    </c>
      <c r="J29828">
        <v>7427</v>
      </c>
      <c r="K29828">
        <v>481815</v>
      </c>
      <c r="L29828" s="2">
        <v>41789869</v>
      </c>
      <c r="M29828" s="2">
        <v>2711052343</v>
      </c>
      <c r="N29828" t="s">
        <v>3598</v>
      </c>
      <c r="O29828">
        <v>358683</v>
      </c>
      <c r="P29828">
        <v>394865</v>
      </c>
      <c r="Q29828">
        <v>1110979</v>
      </c>
      <c r="R29828" s="2">
        <v>6251200608</v>
      </c>
      <c r="S29828">
        <v>1326144</v>
      </c>
      <c r="T29828" s="2">
        <v>7461880</v>
      </c>
      <c r="U29828">
        <v>1183355</v>
      </c>
      <c r="V29828" s="2">
        <v>6658442</v>
      </c>
      <c r="W29828">
        <v>38087</v>
      </c>
      <c r="X29828" s="2">
        <v>214306</v>
      </c>
      <c r="Y29828">
        <v>689426</v>
      </c>
      <c r="Z29828" s="2">
        <v>3879227</v>
      </c>
    </row>
    <row r="29829" spans="1:26" x14ac:dyDescent="0.3">
      <c r="A29829">
        <v>306</v>
      </c>
      <c r="B29829" s="1">
        <v>44967</v>
      </c>
      <c r="C29829" t="s">
        <v>26</v>
      </c>
      <c r="D29829" t="s">
        <v>234</v>
      </c>
      <c r="E29829" t="s">
        <v>28</v>
      </c>
      <c r="F29829">
        <v>0</v>
      </c>
      <c r="G29829">
        <v>2180</v>
      </c>
      <c r="H29829">
        <v>22</v>
      </c>
      <c r="I29829">
        <v>182010</v>
      </c>
      <c r="J29829">
        <v>2180</v>
      </c>
      <c r="K29829">
        <v>182010</v>
      </c>
      <c r="L29829" s="2">
        <v>35987791</v>
      </c>
      <c r="M29829" s="2">
        <v>3004650349</v>
      </c>
      <c r="N29829" t="s">
        <v>2976</v>
      </c>
      <c r="O29829">
        <v>151889</v>
      </c>
      <c r="P29829">
        <v>5095</v>
      </c>
      <c r="Q29829">
        <v>403774</v>
      </c>
      <c r="R29829" s="2">
        <v>6665566123</v>
      </c>
      <c r="S29829">
        <v>469225</v>
      </c>
      <c r="T29829" s="2">
        <v>7746042</v>
      </c>
      <c r="U29829">
        <v>366270</v>
      </c>
      <c r="V29829" s="2">
        <v>6046444</v>
      </c>
      <c r="W29829">
        <v>13697</v>
      </c>
      <c r="X29829" s="2">
        <v>226112</v>
      </c>
      <c r="Y29829">
        <v>170731</v>
      </c>
      <c r="Z29829" s="2">
        <v>2818455</v>
      </c>
    </row>
    <row r="29830" spans="1:26" x14ac:dyDescent="0.3">
      <c r="A29830">
        <v>306</v>
      </c>
      <c r="B29830" s="1">
        <v>44967</v>
      </c>
      <c r="C29830" t="s">
        <v>26</v>
      </c>
      <c r="D29830" t="s">
        <v>60</v>
      </c>
      <c r="E29830" t="s">
        <v>28</v>
      </c>
      <c r="F29830">
        <v>0</v>
      </c>
      <c r="G29830">
        <v>41863</v>
      </c>
      <c r="H29830">
        <v>0</v>
      </c>
      <c r="I29830">
        <v>2953628</v>
      </c>
      <c r="J29830">
        <v>41863</v>
      </c>
      <c r="K29830">
        <v>2953628</v>
      </c>
      <c r="L29830" s="2">
        <v>36795395</v>
      </c>
      <c r="M29830" s="2">
        <v>2596085043</v>
      </c>
      <c r="N29830" t="s">
        <v>509</v>
      </c>
      <c r="O29830">
        <v>2146461</v>
      </c>
      <c r="P29830">
        <v>10647</v>
      </c>
      <c r="Q29830">
        <v>7749875</v>
      </c>
      <c r="R29830" s="2">
        <v>6811736134</v>
      </c>
      <c r="S29830">
        <v>9854625</v>
      </c>
      <c r="T29830" s="2">
        <v>8661702</v>
      </c>
      <c r="U29830">
        <v>9410554</v>
      </c>
      <c r="V29830" s="2">
        <v>8271386</v>
      </c>
      <c r="W29830">
        <v>331099</v>
      </c>
      <c r="X29830" s="2">
        <v>291019</v>
      </c>
      <c r="Y29830">
        <v>8360914</v>
      </c>
      <c r="Z29830" s="2">
        <v>7348808</v>
      </c>
    </row>
    <row r="29831" spans="1:26" x14ac:dyDescent="0.3">
      <c r="A29831">
        <v>306</v>
      </c>
      <c r="B29831" s="1">
        <v>44967</v>
      </c>
      <c r="C29831" t="s">
        <v>26</v>
      </c>
      <c r="D29831" t="s">
        <v>81</v>
      </c>
      <c r="E29831" t="s">
        <v>28</v>
      </c>
      <c r="F29831">
        <v>0</v>
      </c>
      <c r="G29831">
        <v>22687</v>
      </c>
      <c r="H29831">
        <v>485</v>
      </c>
      <c r="I29831">
        <v>1979284</v>
      </c>
      <c r="J29831">
        <v>22687</v>
      </c>
      <c r="K29831">
        <v>1979284</v>
      </c>
      <c r="L29831" s="2">
        <v>31664580</v>
      </c>
      <c r="M29831" s="2">
        <v>2762515793</v>
      </c>
      <c r="N29831" t="s">
        <v>4302</v>
      </c>
      <c r="O29831">
        <v>1607144</v>
      </c>
      <c r="P29831">
        <v>205</v>
      </c>
      <c r="Q29831">
        <v>2568392</v>
      </c>
      <c r="R29831" s="2">
        <v>3584742493</v>
      </c>
      <c r="S29831">
        <v>6305426</v>
      </c>
      <c r="T29831" s="2">
        <v>8800576</v>
      </c>
      <c r="U29831">
        <v>5850360</v>
      </c>
      <c r="V29831" s="2">
        <v>8165434</v>
      </c>
      <c r="W29831">
        <v>277356</v>
      </c>
      <c r="X29831" s="2">
        <v>387110</v>
      </c>
      <c r="Y29831">
        <v>4118926</v>
      </c>
      <c r="Z29831" s="2">
        <v>5748846</v>
      </c>
    </row>
    <row r="29832" spans="1:26" x14ac:dyDescent="0.3">
      <c r="A29832">
        <v>306</v>
      </c>
      <c r="B29832" s="1">
        <v>44967</v>
      </c>
      <c r="C29832" t="s">
        <v>26</v>
      </c>
      <c r="D29832" t="s">
        <v>100</v>
      </c>
      <c r="E29832" t="s">
        <v>28</v>
      </c>
      <c r="F29832">
        <v>1</v>
      </c>
      <c r="G29832">
        <v>6502</v>
      </c>
      <c r="H29832">
        <v>6</v>
      </c>
      <c r="I29832">
        <v>359583</v>
      </c>
      <c r="J29832">
        <v>6502</v>
      </c>
      <c r="K29832">
        <v>359583</v>
      </c>
      <c r="L29832" s="2">
        <v>28285602</v>
      </c>
      <c r="M29832" s="2">
        <v>1564291233</v>
      </c>
      <c r="N29832" t="s">
        <v>4679</v>
      </c>
      <c r="O29832">
        <v>313577</v>
      </c>
      <c r="P29832">
        <v>445</v>
      </c>
      <c r="Q29832">
        <v>604183</v>
      </c>
      <c r="R29832" s="2">
        <v>2628372782</v>
      </c>
      <c r="S29832">
        <v>2016505</v>
      </c>
      <c r="T29832" s="2">
        <v>8772387</v>
      </c>
      <c r="U29832">
        <v>1858367</v>
      </c>
      <c r="V29832" s="2">
        <v>8084440</v>
      </c>
      <c r="W29832">
        <v>42285</v>
      </c>
      <c r="X29832" s="2">
        <v>183952</v>
      </c>
      <c r="Y29832">
        <v>1376006</v>
      </c>
      <c r="Z29832" s="2">
        <v>5986029</v>
      </c>
    </row>
    <row r="29833" spans="1:26" x14ac:dyDescent="0.3">
      <c r="A29833">
        <v>306</v>
      </c>
      <c r="B29833" s="1">
        <v>44967</v>
      </c>
      <c r="C29833" t="s">
        <v>26</v>
      </c>
      <c r="D29833" t="s">
        <v>27</v>
      </c>
      <c r="E29833" t="s">
        <v>28</v>
      </c>
      <c r="F29833">
        <v>15</v>
      </c>
      <c r="G29833">
        <v>178738</v>
      </c>
      <c r="H29833">
        <v>2233</v>
      </c>
      <c r="I29833">
        <v>6431045</v>
      </c>
      <c r="J29833">
        <v>178738</v>
      </c>
      <c r="K29833">
        <v>6431045</v>
      </c>
      <c r="L29833" s="2">
        <v>38924587</v>
      </c>
      <c r="M29833" s="2">
        <v>1400517898</v>
      </c>
      <c r="N29833" t="s">
        <v>3379</v>
      </c>
      <c r="O29833">
        <v>4850000</v>
      </c>
      <c r="P29833">
        <v>876238</v>
      </c>
      <c r="Q29833">
        <v>19501783</v>
      </c>
      <c r="R29833" s="2">
        <v>4246991918</v>
      </c>
      <c r="S29833">
        <v>43206278</v>
      </c>
      <c r="T29833" s="2">
        <v>9409228</v>
      </c>
      <c r="U29833">
        <v>40726334</v>
      </c>
      <c r="V29833" s="2">
        <v>8869159</v>
      </c>
      <c r="W29833">
        <v>1286210</v>
      </c>
      <c r="X29833" s="2">
        <v>280104</v>
      </c>
      <c r="Y29833">
        <v>28774885</v>
      </c>
      <c r="Z29833" s="2">
        <v>6266437</v>
      </c>
    </row>
    <row r="29834" spans="1:26" x14ac:dyDescent="0.3">
      <c r="A29834">
        <v>306</v>
      </c>
      <c r="B29834" s="1">
        <v>44967</v>
      </c>
      <c r="C29834" t="s">
        <v>26</v>
      </c>
      <c r="D29834" t="s">
        <v>159</v>
      </c>
      <c r="E29834" t="s">
        <v>28</v>
      </c>
      <c r="F29834">
        <v>0</v>
      </c>
      <c r="G29834">
        <v>4231</v>
      </c>
      <c r="H29834">
        <v>0</v>
      </c>
      <c r="I29834">
        <v>364607</v>
      </c>
      <c r="J29834">
        <v>4231</v>
      </c>
      <c r="K29834">
        <v>364607</v>
      </c>
      <c r="L29834" s="2">
        <v>26899939</v>
      </c>
      <c r="M29834" s="2">
        <v>2318105929</v>
      </c>
      <c r="N29834" t="s">
        <v>2940</v>
      </c>
      <c r="O29834">
        <v>281464</v>
      </c>
      <c r="P29834">
        <v>359</v>
      </c>
      <c r="Q29834">
        <v>903975</v>
      </c>
      <c r="R29834" s="2">
        <v>5747310960</v>
      </c>
      <c r="S29834">
        <v>1180278</v>
      </c>
      <c r="T29834" s="2">
        <v>7503996</v>
      </c>
      <c r="U29834">
        <v>1024931</v>
      </c>
      <c r="V29834" s="2">
        <v>6516328</v>
      </c>
      <c r="W29834">
        <v>56219</v>
      </c>
      <c r="X29834" s="2">
        <v>357430</v>
      </c>
      <c r="Y29834">
        <v>586168</v>
      </c>
      <c r="Z29834" s="2">
        <v>3726751</v>
      </c>
    </row>
    <row r="29835" spans="1:26" x14ac:dyDescent="0.3">
      <c r="A29835">
        <v>306</v>
      </c>
      <c r="B29835" s="1">
        <v>44967</v>
      </c>
      <c r="C29835" t="s">
        <v>26</v>
      </c>
      <c r="D29835" t="s">
        <v>28</v>
      </c>
      <c r="E29835" t="s">
        <v>28</v>
      </c>
      <c r="F29835">
        <v>42</v>
      </c>
      <c r="G29835">
        <v>697662</v>
      </c>
      <c r="H29835">
        <v>12716</v>
      </c>
      <c r="I29835">
        <v>36930339</v>
      </c>
      <c r="J29835">
        <v>697662</v>
      </c>
      <c r="K29835">
        <v>36930339</v>
      </c>
      <c r="L29835" s="2">
        <v>32705312</v>
      </c>
      <c r="M29835" s="2">
        <v>1731237003</v>
      </c>
      <c r="N29835" t="s">
        <v>4485</v>
      </c>
      <c r="O29835">
        <v>27381416</v>
      </c>
      <c r="P29835">
        <v>10306434</v>
      </c>
      <c r="Q29835">
        <v>70923215</v>
      </c>
      <c r="R29835" s="2">
        <v>3324770297</v>
      </c>
      <c r="S29835">
        <v>183390080</v>
      </c>
      <c r="T29835" s="2">
        <v>8597042</v>
      </c>
      <c r="U29835">
        <v>169937223</v>
      </c>
      <c r="V29835" s="2">
        <v>7966393</v>
      </c>
      <c r="W29835">
        <v>5755707</v>
      </c>
      <c r="X29835" s="2">
        <v>269819</v>
      </c>
      <c r="Y29835">
        <v>125219079</v>
      </c>
      <c r="Z29835" s="2">
        <v>5870076</v>
      </c>
    </row>
    <row r="29836" spans="1:26" x14ac:dyDescent="0.3">
      <c r="A29836">
        <v>306</v>
      </c>
      <c r="B29836" s="1">
        <v>44968</v>
      </c>
      <c r="C29836" t="s">
        <v>26</v>
      </c>
      <c r="D29836" t="s">
        <v>124</v>
      </c>
      <c r="E29836" t="s">
        <v>28</v>
      </c>
      <c r="F29836">
        <v>0</v>
      </c>
      <c r="G29836">
        <v>2043</v>
      </c>
      <c r="H29836">
        <v>0</v>
      </c>
      <c r="I29836">
        <v>160261</v>
      </c>
      <c r="J29836">
        <v>2043</v>
      </c>
      <c r="K29836">
        <v>160261</v>
      </c>
      <c r="L29836" s="2">
        <v>23164972</v>
      </c>
      <c r="M29836" s="2">
        <v>1817152058</v>
      </c>
      <c r="N29836" t="s">
        <v>3210</v>
      </c>
      <c r="O29836">
        <v>119470</v>
      </c>
      <c r="P29836">
        <v>48179</v>
      </c>
      <c r="Q29836">
        <v>318928</v>
      </c>
      <c r="R29836" s="2">
        <v>3616230221</v>
      </c>
      <c r="S29836">
        <v>690808</v>
      </c>
      <c r="T29836" s="2">
        <v>7832868</v>
      </c>
      <c r="U29836">
        <v>601895</v>
      </c>
      <c r="V29836" s="2">
        <v>6824709</v>
      </c>
      <c r="W29836">
        <v>13753</v>
      </c>
      <c r="X29836" s="2">
        <v>155941</v>
      </c>
      <c r="Y29836">
        <v>381347</v>
      </c>
      <c r="Z29836" s="2">
        <v>4323981</v>
      </c>
    </row>
    <row r="29837" spans="1:26" x14ac:dyDescent="0.3">
      <c r="A29837">
        <v>306</v>
      </c>
      <c r="B29837" s="1">
        <v>44968</v>
      </c>
      <c r="C29837" t="s">
        <v>26</v>
      </c>
      <c r="D29837" t="s">
        <v>52</v>
      </c>
      <c r="E29837" t="s">
        <v>28</v>
      </c>
      <c r="F29837">
        <v>1</v>
      </c>
      <c r="G29837">
        <v>7241</v>
      </c>
      <c r="H29837">
        <v>9</v>
      </c>
      <c r="I29837">
        <v>337176</v>
      </c>
      <c r="J29837">
        <v>7241</v>
      </c>
      <c r="K29837">
        <v>337176</v>
      </c>
      <c r="L29837" s="2">
        <v>21696810</v>
      </c>
      <c r="M29837" s="2">
        <v>1010308457</v>
      </c>
      <c r="N29837" t="s">
        <v>2196</v>
      </c>
      <c r="O29837">
        <v>286515</v>
      </c>
      <c r="P29837">
        <v>871</v>
      </c>
      <c r="Q29837">
        <v>789028</v>
      </c>
      <c r="R29837" s="2">
        <v>2364230138</v>
      </c>
      <c r="S29837">
        <v>2617483</v>
      </c>
      <c r="T29837" s="2">
        <v>7842982</v>
      </c>
      <c r="U29837">
        <v>2271143</v>
      </c>
      <c r="V29837" s="2">
        <v>6805214</v>
      </c>
      <c r="W29837">
        <v>58151</v>
      </c>
      <c r="X29837" s="2">
        <v>174243</v>
      </c>
      <c r="Y29837">
        <v>1453763</v>
      </c>
      <c r="Z29837" s="2">
        <v>4356031</v>
      </c>
    </row>
    <row r="29838" spans="1:26" x14ac:dyDescent="0.3">
      <c r="A29838">
        <v>306</v>
      </c>
      <c r="B29838" s="1">
        <v>44968</v>
      </c>
      <c r="C29838" t="s">
        <v>26</v>
      </c>
      <c r="D29838" t="s">
        <v>85</v>
      </c>
      <c r="E29838" t="s">
        <v>28</v>
      </c>
      <c r="F29838">
        <v>0</v>
      </c>
      <c r="G29838">
        <v>14423</v>
      </c>
      <c r="H29838">
        <v>194</v>
      </c>
      <c r="I29838">
        <v>626094</v>
      </c>
      <c r="J29838">
        <v>14423</v>
      </c>
      <c r="K29838">
        <v>626094</v>
      </c>
      <c r="L29838" s="2">
        <v>34799523</v>
      </c>
      <c r="M29838" s="2">
        <v>1510626968</v>
      </c>
      <c r="N29838" t="s">
        <v>3759</v>
      </c>
      <c r="O29838">
        <v>559537</v>
      </c>
      <c r="P29838">
        <v>3123</v>
      </c>
      <c r="Q29838">
        <v>1166605</v>
      </c>
      <c r="R29838" s="2">
        <v>2814761001</v>
      </c>
      <c r="S29838">
        <v>3304824</v>
      </c>
      <c r="T29838" s="2">
        <v>7973813</v>
      </c>
      <c r="U29838">
        <v>2829656</v>
      </c>
      <c r="V29838" s="2">
        <v>6827337</v>
      </c>
      <c r="W29838">
        <v>84223</v>
      </c>
      <c r="X29838" s="2">
        <v>203212</v>
      </c>
      <c r="Y29838">
        <v>1878232</v>
      </c>
      <c r="Z29838" s="2">
        <v>4531760</v>
      </c>
    </row>
    <row r="29839" spans="1:26" x14ac:dyDescent="0.3">
      <c r="A29839">
        <v>306</v>
      </c>
      <c r="B29839" s="1">
        <v>44968</v>
      </c>
      <c r="C29839" t="s">
        <v>26</v>
      </c>
      <c r="D29839" t="s">
        <v>188</v>
      </c>
      <c r="E29839" t="s">
        <v>28</v>
      </c>
      <c r="F29839">
        <v>0</v>
      </c>
      <c r="G29839">
        <v>2167</v>
      </c>
      <c r="H29839">
        <v>5</v>
      </c>
      <c r="I29839">
        <v>184649</v>
      </c>
      <c r="J29839">
        <v>2167</v>
      </c>
      <c r="K29839">
        <v>184649</v>
      </c>
      <c r="L29839" s="2">
        <v>25622804</v>
      </c>
      <c r="M29839" s="2">
        <v>2183306512</v>
      </c>
      <c r="N29839" t="s">
        <v>3019</v>
      </c>
      <c r="O29839">
        <v>126023</v>
      </c>
      <c r="P29839">
        <v>42</v>
      </c>
      <c r="Q29839">
        <v>227745</v>
      </c>
      <c r="R29839" s="2">
        <v>2692877523</v>
      </c>
      <c r="S29839">
        <v>616524</v>
      </c>
      <c r="T29839" s="2">
        <v>7289836</v>
      </c>
      <c r="U29839">
        <v>527121</v>
      </c>
      <c r="V29839" s="2">
        <v>6232726</v>
      </c>
      <c r="W29839">
        <v>17200</v>
      </c>
      <c r="X29839" s="2">
        <v>203374</v>
      </c>
      <c r="Y29839">
        <v>310501</v>
      </c>
      <c r="Z29839" s="2">
        <v>3671392</v>
      </c>
    </row>
    <row r="29840" spans="1:26" x14ac:dyDescent="0.3">
      <c r="A29840">
        <v>306</v>
      </c>
      <c r="B29840" s="1">
        <v>44968</v>
      </c>
      <c r="C29840" t="s">
        <v>26</v>
      </c>
      <c r="D29840" t="s">
        <v>40</v>
      </c>
      <c r="E29840" t="s">
        <v>28</v>
      </c>
      <c r="F29840">
        <v>0</v>
      </c>
      <c r="G29840">
        <v>31424</v>
      </c>
      <c r="H29840">
        <v>0</v>
      </c>
      <c r="I29840">
        <v>1788956</v>
      </c>
      <c r="J29840">
        <v>31424</v>
      </c>
      <c r="K29840">
        <v>1788956</v>
      </c>
      <c r="L29840" s="2">
        <v>21128128</v>
      </c>
      <c r="M29840" s="2">
        <v>1202816044</v>
      </c>
      <c r="N29840" t="s">
        <v>4877</v>
      </c>
      <c r="O29840">
        <v>1484295</v>
      </c>
      <c r="P29840">
        <v>358935</v>
      </c>
      <c r="Q29840">
        <v>2689354</v>
      </c>
      <c r="R29840" s="2">
        <v>1808204416</v>
      </c>
      <c r="S29840">
        <v>11681006</v>
      </c>
      <c r="T29840" s="2">
        <v>7853799</v>
      </c>
      <c r="U29840">
        <v>10568359</v>
      </c>
      <c r="V29840" s="2">
        <v>7105704</v>
      </c>
      <c r="W29840">
        <v>284439</v>
      </c>
      <c r="X29840" s="2">
        <v>191244</v>
      </c>
      <c r="Y29840">
        <v>8038266</v>
      </c>
      <c r="Z29840" s="2">
        <v>5404580</v>
      </c>
    </row>
    <row r="29841" spans="1:26" x14ac:dyDescent="0.3">
      <c r="A29841">
        <v>306</v>
      </c>
      <c r="B29841" s="1">
        <v>44968</v>
      </c>
      <c r="C29841" t="s">
        <v>26</v>
      </c>
      <c r="D29841" t="s">
        <v>112</v>
      </c>
      <c r="E29841" t="s">
        <v>28</v>
      </c>
      <c r="F29841">
        <v>0</v>
      </c>
      <c r="G29841">
        <v>28114</v>
      </c>
      <c r="H29841">
        <v>0</v>
      </c>
      <c r="I29841">
        <v>1450485</v>
      </c>
      <c r="J29841">
        <v>28114</v>
      </c>
      <c r="K29841">
        <v>1450485</v>
      </c>
      <c r="L29841" s="2">
        <v>30785983</v>
      </c>
      <c r="M29841" s="2">
        <v>1588340573</v>
      </c>
      <c r="N29841" t="s">
        <v>3995</v>
      </c>
      <c r="O29841">
        <v>1110838</v>
      </c>
      <c r="P29841">
        <v>16642</v>
      </c>
      <c r="Q29841">
        <v>3702346</v>
      </c>
      <c r="R29841" s="2">
        <v>4054220737</v>
      </c>
      <c r="S29841">
        <v>8672260</v>
      </c>
      <c r="T29841" s="2">
        <v>9496480</v>
      </c>
      <c r="U29841">
        <v>7804074</v>
      </c>
      <c r="V29841" s="2">
        <v>8545781</v>
      </c>
      <c r="W29841">
        <v>284590</v>
      </c>
      <c r="X29841" s="2">
        <v>311638</v>
      </c>
      <c r="Y29841">
        <v>5458885</v>
      </c>
      <c r="Z29841" s="2">
        <v>5977703</v>
      </c>
    </row>
    <row r="29842" spans="1:26" x14ac:dyDescent="0.3">
      <c r="A29842">
        <v>306</v>
      </c>
      <c r="B29842" s="1">
        <v>44968</v>
      </c>
      <c r="C29842" t="s">
        <v>26</v>
      </c>
      <c r="D29842" t="s">
        <v>48</v>
      </c>
      <c r="E29842" t="s">
        <v>28</v>
      </c>
      <c r="F29842">
        <v>0</v>
      </c>
      <c r="G29842">
        <v>11838</v>
      </c>
      <c r="H29842">
        <v>0</v>
      </c>
      <c r="I29842">
        <v>895081</v>
      </c>
      <c r="J29842">
        <v>11838</v>
      </c>
      <c r="K29842">
        <v>895081</v>
      </c>
      <c r="L29842" s="2">
        <v>39260192</v>
      </c>
      <c r="M29842" s="2">
        <v>2968495669</v>
      </c>
      <c r="N29842" t="s">
        <v>6700</v>
      </c>
      <c r="O29842">
        <v>672192</v>
      </c>
      <c r="P29842">
        <v>663</v>
      </c>
      <c r="Q29842">
        <v>782118</v>
      </c>
      <c r="R29842" s="2">
        <v>2593858987</v>
      </c>
      <c r="S29842">
        <v>2801934</v>
      </c>
      <c r="T29842" s="2">
        <v>9292487</v>
      </c>
      <c r="U29842">
        <v>2424562</v>
      </c>
      <c r="V29842" s="2">
        <v>8040950</v>
      </c>
      <c r="W29842">
        <v>350014</v>
      </c>
      <c r="X29842" s="2">
        <v>1160806</v>
      </c>
      <c r="Y29842">
        <v>1859780</v>
      </c>
      <c r="Z29842" s="2">
        <v>6167876</v>
      </c>
    </row>
    <row r="29843" spans="1:26" x14ac:dyDescent="0.3">
      <c r="A29843">
        <v>306</v>
      </c>
      <c r="B29843" s="1">
        <v>44968</v>
      </c>
      <c r="C29843" t="s">
        <v>26</v>
      </c>
      <c r="D29843" t="s">
        <v>42</v>
      </c>
      <c r="E29843" t="s">
        <v>28</v>
      </c>
      <c r="F29843">
        <v>0</v>
      </c>
      <c r="G29843">
        <v>15032</v>
      </c>
      <c r="H29843">
        <v>28</v>
      </c>
      <c r="I29843">
        <v>1320842</v>
      </c>
      <c r="J29843">
        <v>15032</v>
      </c>
      <c r="K29843">
        <v>1320842</v>
      </c>
      <c r="L29843" s="2">
        <v>37405596</v>
      </c>
      <c r="M29843" s="2">
        <v>3286780386</v>
      </c>
      <c r="N29843" t="s">
        <v>4182</v>
      </c>
      <c r="O29843">
        <v>961369</v>
      </c>
      <c r="P29843">
        <v>386456</v>
      </c>
      <c r="Q29843">
        <v>2396293</v>
      </c>
      <c r="R29843" s="2">
        <v>5962930337</v>
      </c>
      <c r="S29843">
        <v>3474349</v>
      </c>
      <c r="T29843" s="2">
        <v>8645563</v>
      </c>
      <c r="U29843">
        <v>3122859</v>
      </c>
      <c r="V29843" s="2">
        <v>7770916</v>
      </c>
      <c r="W29843">
        <v>126919</v>
      </c>
      <c r="X29843" s="2">
        <v>315825</v>
      </c>
      <c r="Y29843">
        <v>2257968</v>
      </c>
      <c r="Z29843" s="2">
        <v>5618723</v>
      </c>
    </row>
    <row r="29844" spans="1:26" x14ac:dyDescent="0.3">
      <c r="A29844">
        <v>306</v>
      </c>
      <c r="B29844" s="1">
        <v>44968</v>
      </c>
      <c r="C29844" t="s">
        <v>26</v>
      </c>
      <c r="D29844" t="s">
        <v>70</v>
      </c>
      <c r="E29844" t="s">
        <v>28</v>
      </c>
      <c r="F29844">
        <v>2</v>
      </c>
      <c r="G29844">
        <v>27989</v>
      </c>
      <c r="H29844">
        <v>875</v>
      </c>
      <c r="I29844">
        <v>1884244</v>
      </c>
      <c r="J29844">
        <v>27989</v>
      </c>
      <c r="K29844">
        <v>1884244</v>
      </c>
      <c r="L29844" s="2">
        <v>39879721</v>
      </c>
      <c r="M29844" s="2">
        <v>2684737760</v>
      </c>
      <c r="N29844" t="s">
        <v>3769</v>
      </c>
      <c r="O29844">
        <v>1176485</v>
      </c>
      <c r="P29844">
        <v>867571</v>
      </c>
      <c r="Q29844">
        <v>1619728</v>
      </c>
      <c r="R29844" s="2">
        <v>2307845971</v>
      </c>
      <c r="S29844">
        <v>5934916</v>
      </c>
      <c r="T29844" s="2">
        <v>8456279</v>
      </c>
      <c r="U29844">
        <v>5403951</v>
      </c>
      <c r="V29844" s="2">
        <v>7699741</v>
      </c>
      <c r="W29844">
        <v>166215</v>
      </c>
      <c r="X29844" s="2">
        <v>236829</v>
      </c>
      <c r="Y29844">
        <v>3895519</v>
      </c>
      <c r="Z29844" s="2">
        <v>5550474</v>
      </c>
    </row>
    <row r="29845" spans="1:26" x14ac:dyDescent="0.3">
      <c r="A29845">
        <v>306</v>
      </c>
      <c r="B29845" s="1">
        <v>44968</v>
      </c>
      <c r="C29845" t="s">
        <v>26</v>
      </c>
      <c r="D29845" t="s">
        <v>194</v>
      </c>
      <c r="E29845" t="s">
        <v>28</v>
      </c>
      <c r="F29845">
        <v>0</v>
      </c>
      <c r="G29845">
        <v>11048</v>
      </c>
      <c r="H29845">
        <v>0</v>
      </c>
      <c r="I29845">
        <v>492496</v>
      </c>
      <c r="J29845">
        <v>11048</v>
      </c>
      <c r="K29845">
        <v>492496</v>
      </c>
      <c r="L29845" s="2">
        <v>15615148</v>
      </c>
      <c r="M29845" s="2">
        <v>696089612</v>
      </c>
      <c r="N29845" t="s">
        <v>1934</v>
      </c>
      <c r="O29845">
        <v>402551</v>
      </c>
      <c r="P29845">
        <v>548</v>
      </c>
      <c r="Q29845">
        <v>1023271</v>
      </c>
      <c r="R29845" s="2">
        <v>1446282434</v>
      </c>
      <c r="S29845">
        <v>5746153</v>
      </c>
      <c r="T29845" s="2">
        <v>8121563</v>
      </c>
      <c r="U29845">
        <v>4676875</v>
      </c>
      <c r="V29845" s="2">
        <v>6610255</v>
      </c>
      <c r="W29845">
        <v>129264</v>
      </c>
      <c r="X29845" s="2">
        <v>182701</v>
      </c>
      <c r="Y29845">
        <v>2366308</v>
      </c>
      <c r="Z29845" s="2">
        <v>3344519</v>
      </c>
    </row>
    <row r="29846" spans="1:26" x14ac:dyDescent="0.3">
      <c r="A29846">
        <v>306</v>
      </c>
      <c r="B29846" s="1">
        <v>44968</v>
      </c>
      <c r="C29846" t="s">
        <v>26</v>
      </c>
      <c r="D29846" t="s">
        <v>54</v>
      </c>
      <c r="E29846" t="s">
        <v>28</v>
      </c>
      <c r="F29846">
        <v>0</v>
      </c>
      <c r="G29846">
        <v>64962</v>
      </c>
      <c r="H29846">
        <v>0</v>
      </c>
      <c r="I29846">
        <v>4175605</v>
      </c>
      <c r="J29846">
        <v>64962</v>
      </c>
      <c r="K29846">
        <v>4175605</v>
      </c>
      <c r="L29846" s="2">
        <v>30687629</v>
      </c>
      <c r="M29846" s="2">
        <v>1972528804</v>
      </c>
      <c r="N29846" t="s">
        <v>3694</v>
      </c>
      <c r="O29846">
        <v>3112513</v>
      </c>
      <c r="P29846">
        <v>6540804</v>
      </c>
      <c r="Q29846">
        <v>6625144</v>
      </c>
      <c r="R29846" s="2">
        <v>3129675190</v>
      </c>
      <c r="S29846">
        <v>18329790</v>
      </c>
      <c r="T29846" s="2">
        <v>8658874</v>
      </c>
      <c r="U29846">
        <v>17761705</v>
      </c>
      <c r="V29846" s="2">
        <v>8390515</v>
      </c>
      <c r="W29846">
        <v>525916</v>
      </c>
      <c r="X29846" s="2">
        <v>248439</v>
      </c>
      <c r="Y29846">
        <v>15116575</v>
      </c>
      <c r="Z29846" s="2">
        <v>7140972</v>
      </c>
    </row>
    <row r="29847" spans="1:26" x14ac:dyDescent="0.3">
      <c r="A29847">
        <v>306</v>
      </c>
      <c r="B29847" s="1">
        <v>44968</v>
      </c>
      <c r="C29847" t="s">
        <v>26</v>
      </c>
      <c r="D29847" t="s">
        <v>94</v>
      </c>
      <c r="E29847" t="s">
        <v>28</v>
      </c>
      <c r="F29847">
        <v>0</v>
      </c>
      <c r="G29847">
        <v>10992</v>
      </c>
      <c r="H29847">
        <v>0</v>
      </c>
      <c r="I29847">
        <v>604447</v>
      </c>
      <c r="J29847">
        <v>10992</v>
      </c>
      <c r="K29847">
        <v>604447</v>
      </c>
      <c r="L29847" s="2">
        <v>39553996</v>
      </c>
      <c r="M29847" s="2">
        <v>2175063135</v>
      </c>
      <c r="N29847" t="s">
        <v>3756</v>
      </c>
      <c r="O29847">
        <v>496655</v>
      </c>
      <c r="P29847">
        <v>233</v>
      </c>
      <c r="Q29847">
        <v>1387627</v>
      </c>
      <c r="R29847" s="2">
        <v>4993285321</v>
      </c>
      <c r="S29847">
        <v>2262254</v>
      </c>
      <c r="T29847" s="2">
        <v>8140574</v>
      </c>
      <c r="U29847">
        <v>1964502</v>
      </c>
      <c r="V29847" s="2">
        <v>7069132</v>
      </c>
      <c r="W29847">
        <v>258398</v>
      </c>
      <c r="X29847" s="2">
        <v>929828</v>
      </c>
      <c r="Y29847">
        <v>1363828</v>
      </c>
      <c r="Z29847" s="2">
        <v>4907646</v>
      </c>
    </row>
    <row r="29848" spans="1:26" x14ac:dyDescent="0.3">
      <c r="A29848">
        <v>306</v>
      </c>
      <c r="B29848" s="1">
        <v>44968</v>
      </c>
      <c r="C29848" t="s">
        <v>26</v>
      </c>
      <c r="D29848" t="s">
        <v>198</v>
      </c>
      <c r="E29848" t="s">
        <v>28</v>
      </c>
      <c r="F29848">
        <v>0</v>
      </c>
      <c r="G29848">
        <v>15083</v>
      </c>
      <c r="H29848">
        <v>0</v>
      </c>
      <c r="I29848">
        <v>877055</v>
      </c>
      <c r="J29848">
        <v>15083</v>
      </c>
      <c r="K29848">
        <v>877055</v>
      </c>
      <c r="L29848" s="2">
        <v>43286403</v>
      </c>
      <c r="M29848" s="2">
        <v>2517042784</v>
      </c>
      <c r="N29848" t="s">
        <v>2156</v>
      </c>
      <c r="O29848">
        <v>715724</v>
      </c>
      <c r="P29848">
        <v>84318</v>
      </c>
      <c r="Q29848">
        <v>557142</v>
      </c>
      <c r="R29848" s="2">
        <v>1598930797</v>
      </c>
      <c r="S29848">
        <v>2855894</v>
      </c>
      <c r="T29848" s="2">
        <v>8196074</v>
      </c>
      <c r="U29848">
        <v>2562884</v>
      </c>
      <c r="V29848" s="2">
        <v>7355170</v>
      </c>
      <c r="W29848">
        <v>104010</v>
      </c>
      <c r="X29848" s="2">
        <v>298496</v>
      </c>
      <c r="Y29848">
        <v>1500894</v>
      </c>
      <c r="Z29848" s="2">
        <v>4307386</v>
      </c>
    </row>
    <row r="29849" spans="1:26" x14ac:dyDescent="0.3">
      <c r="A29849">
        <v>306</v>
      </c>
      <c r="B29849" s="1">
        <v>44968</v>
      </c>
      <c r="C29849" t="s">
        <v>26</v>
      </c>
      <c r="D29849" t="s">
        <v>146</v>
      </c>
      <c r="E29849" t="s">
        <v>28</v>
      </c>
      <c r="F29849">
        <v>0</v>
      </c>
      <c r="G29849">
        <v>19007</v>
      </c>
      <c r="H29849">
        <v>108</v>
      </c>
      <c r="I29849">
        <v>868120</v>
      </c>
      <c r="J29849">
        <v>19007</v>
      </c>
      <c r="K29849">
        <v>868120</v>
      </c>
      <c r="L29849" s="2">
        <v>22093802</v>
      </c>
      <c r="M29849" s="2">
        <v>1009105687</v>
      </c>
      <c r="N29849" t="s">
        <v>2919</v>
      </c>
      <c r="O29849">
        <v>693000</v>
      </c>
      <c r="P29849">
        <v>5</v>
      </c>
      <c r="Q29849">
        <v>999004</v>
      </c>
      <c r="R29849" s="2">
        <v>1161245701</v>
      </c>
      <c r="S29849">
        <v>6869551</v>
      </c>
      <c r="T29849" s="2">
        <v>7985190</v>
      </c>
      <c r="U29849">
        <v>6490998</v>
      </c>
      <c r="V29849" s="2">
        <v>7545159</v>
      </c>
      <c r="W29849">
        <v>148611</v>
      </c>
      <c r="X29849" s="2">
        <v>172746</v>
      </c>
      <c r="Y29849">
        <v>2492989</v>
      </c>
      <c r="Z29849" s="2">
        <v>2897859</v>
      </c>
    </row>
    <row r="29850" spans="1:26" x14ac:dyDescent="0.3">
      <c r="A29850">
        <v>306</v>
      </c>
      <c r="B29850" s="1">
        <v>44968</v>
      </c>
      <c r="C29850" t="s">
        <v>26</v>
      </c>
      <c r="D29850" t="s">
        <v>148</v>
      </c>
      <c r="E29850" t="s">
        <v>28</v>
      </c>
      <c r="F29850">
        <v>0</v>
      </c>
      <c r="G29850">
        <v>10541</v>
      </c>
      <c r="H29850">
        <v>73</v>
      </c>
      <c r="I29850">
        <v>707149</v>
      </c>
      <c r="J29850">
        <v>10541</v>
      </c>
      <c r="K29850">
        <v>707149</v>
      </c>
      <c r="L29850" s="2">
        <v>26233616</v>
      </c>
      <c r="M29850" s="2">
        <v>1759897086</v>
      </c>
      <c r="N29850" t="s">
        <v>5676</v>
      </c>
      <c r="O29850">
        <v>429753</v>
      </c>
      <c r="P29850">
        <v>432554</v>
      </c>
      <c r="Q29850">
        <v>1152470</v>
      </c>
      <c r="R29850" s="2">
        <v>2868177138</v>
      </c>
      <c r="S29850">
        <v>3552667</v>
      </c>
      <c r="T29850" s="2">
        <v>8841600</v>
      </c>
      <c r="U29850">
        <v>3312766</v>
      </c>
      <c r="V29850" s="2">
        <v>8244553</v>
      </c>
      <c r="W29850">
        <v>87270</v>
      </c>
      <c r="X29850" s="2">
        <v>217191</v>
      </c>
      <c r="Y29850">
        <v>2317672</v>
      </c>
      <c r="Z29850" s="2">
        <v>5768041</v>
      </c>
    </row>
    <row r="29851" spans="1:26" x14ac:dyDescent="0.3">
      <c r="A29851">
        <v>306</v>
      </c>
      <c r="B29851" s="1">
        <v>44968</v>
      </c>
      <c r="C29851" t="s">
        <v>26</v>
      </c>
      <c r="D29851" t="s">
        <v>73</v>
      </c>
      <c r="E29851" t="s">
        <v>28</v>
      </c>
      <c r="F29851">
        <v>0</v>
      </c>
      <c r="G29851">
        <v>22666</v>
      </c>
      <c r="H29851">
        <v>0</v>
      </c>
      <c r="I29851">
        <v>1149953</v>
      </c>
      <c r="J29851">
        <v>22666</v>
      </c>
      <c r="K29851">
        <v>1149953</v>
      </c>
      <c r="L29851" s="2">
        <v>23716471</v>
      </c>
      <c r="M29851" s="2">
        <v>1203248359</v>
      </c>
      <c r="N29851" t="s">
        <v>2735</v>
      </c>
      <c r="O29851">
        <v>699477</v>
      </c>
      <c r="P29851">
        <v>2386</v>
      </c>
      <c r="Q29851">
        <v>3390139</v>
      </c>
      <c r="R29851" s="2">
        <v>3547257313</v>
      </c>
      <c r="S29851">
        <v>8559601</v>
      </c>
      <c r="T29851" s="2">
        <v>8956302</v>
      </c>
      <c r="U29851">
        <v>7868063</v>
      </c>
      <c r="V29851" s="2">
        <v>8232714</v>
      </c>
      <c r="W29851">
        <v>201914</v>
      </c>
      <c r="X29851" s="2">
        <v>211272</v>
      </c>
      <c r="Y29851">
        <v>5530086</v>
      </c>
      <c r="Z29851" s="2">
        <v>5786382</v>
      </c>
    </row>
    <row r="29852" spans="1:26" x14ac:dyDescent="0.3">
      <c r="A29852">
        <v>306</v>
      </c>
      <c r="B29852" s="1">
        <v>44968</v>
      </c>
      <c r="C29852" t="s">
        <v>26</v>
      </c>
      <c r="D29852" t="s">
        <v>174</v>
      </c>
      <c r="E29852" t="s">
        <v>28</v>
      </c>
      <c r="F29852">
        <v>0</v>
      </c>
      <c r="G29852">
        <v>8065</v>
      </c>
      <c r="H29852">
        <v>0</v>
      </c>
      <c r="I29852">
        <v>423785</v>
      </c>
      <c r="J29852">
        <v>8065</v>
      </c>
      <c r="K29852">
        <v>423785</v>
      </c>
      <c r="L29852" s="2">
        <v>24639293</v>
      </c>
      <c r="M29852" s="2">
        <v>1294700917</v>
      </c>
      <c r="N29852" t="s">
        <v>4452</v>
      </c>
      <c r="O29852">
        <v>358596</v>
      </c>
      <c r="P29852">
        <v>566</v>
      </c>
      <c r="Q29852">
        <v>673401</v>
      </c>
      <c r="R29852" s="2">
        <v>2057300028</v>
      </c>
      <c r="S29852">
        <v>3163444</v>
      </c>
      <c r="T29852" s="2">
        <v>9664603</v>
      </c>
      <c r="U29852">
        <v>2838164</v>
      </c>
      <c r="V29852" s="2">
        <v>8670844</v>
      </c>
      <c r="W29852">
        <v>56560</v>
      </c>
      <c r="X29852" s="2">
        <v>172796</v>
      </c>
      <c r="Y29852">
        <v>2477991</v>
      </c>
      <c r="Z29852" s="2">
        <v>7570483</v>
      </c>
    </row>
    <row r="29853" spans="1:26" x14ac:dyDescent="0.3">
      <c r="A29853">
        <v>306</v>
      </c>
      <c r="B29853" s="1">
        <v>44968</v>
      </c>
      <c r="C29853" t="s">
        <v>26</v>
      </c>
      <c r="D29853" t="s">
        <v>75</v>
      </c>
      <c r="E29853" t="s">
        <v>28</v>
      </c>
      <c r="F29853">
        <v>7</v>
      </c>
      <c r="G29853">
        <v>45973</v>
      </c>
      <c r="H29853">
        <v>520</v>
      </c>
      <c r="I29853">
        <v>2913256</v>
      </c>
      <c r="J29853">
        <v>45973</v>
      </c>
      <c r="K29853">
        <v>2913256</v>
      </c>
      <c r="L29853" s="2">
        <v>40207428</v>
      </c>
      <c r="M29853" s="2">
        <v>2547898335</v>
      </c>
      <c r="N29853" t="s">
        <v>3431</v>
      </c>
      <c r="O29853">
        <v>1938499</v>
      </c>
      <c r="P29853">
        <v>3348</v>
      </c>
      <c r="Q29853">
        <v>5199895</v>
      </c>
      <c r="R29853" s="2">
        <v>4547765048</v>
      </c>
      <c r="S29853">
        <v>10259297</v>
      </c>
      <c r="T29853" s="2">
        <v>8972657</v>
      </c>
      <c r="U29853">
        <v>9948506</v>
      </c>
      <c r="V29853" s="2">
        <v>8700843</v>
      </c>
      <c r="W29853">
        <v>340053</v>
      </c>
      <c r="X29853" s="2">
        <v>297406</v>
      </c>
      <c r="Y29853">
        <v>8354175</v>
      </c>
      <c r="Z29853" s="2">
        <v>7306460</v>
      </c>
    </row>
    <row r="29854" spans="1:26" x14ac:dyDescent="0.3">
      <c r="A29854">
        <v>306</v>
      </c>
      <c r="B29854" s="1">
        <v>44968</v>
      </c>
      <c r="C29854" t="s">
        <v>26</v>
      </c>
      <c r="D29854" t="s">
        <v>36</v>
      </c>
      <c r="E29854" t="s">
        <v>28</v>
      </c>
      <c r="F29854">
        <v>0</v>
      </c>
      <c r="G29854">
        <v>76725</v>
      </c>
      <c r="H29854">
        <v>0</v>
      </c>
      <c r="I29854">
        <v>2735284</v>
      </c>
      <c r="J29854">
        <v>76725</v>
      </c>
      <c r="K29854">
        <v>2735284</v>
      </c>
      <c r="L29854" s="2">
        <v>44439764</v>
      </c>
      <c r="M29854" s="2">
        <v>1584299467</v>
      </c>
      <c r="N29854" t="s">
        <v>1147</v>
      </c>
      <c r="O29854">
        <v>1948731</v>
      </c>
      <c r="P29854">
        <v>52017</v>
      </c>
      <c r="Q29854">
        <v>2313502</v>
      </c>
      <c r="R29854" s="2">
        <v>1339999790</v>
      </c>
      <c r="S29854">
        <v>14669389</v>
      </c>
      <c r="T29854" s="2">
        <v>8496633</v>
      </c>
      <c r="U29854">
        <v>13767014</v>
      </c>
      <c r="V29854" s="2">
        <v>7973970</v>
      </c>
      <c r="W29854">
        <v>404248</v>
      </c>
      <c r="X29854" s="2">
        <v>234144</v>
      </c>
      <c r="Y29854">
        <v>12057106</v>
      </c>
      <c r="Z29854" s="2">
        <v>6983577</v>
      </c>
    </row>
    <row r="29855" spans="1:26" x14ac:dyDescent="0.3">
      <c r="A29855">
        <v>306</v>
      </c>
      <c r="B29855" s="1">
        <v>44968</v>
      </c>
      <c r="C29855" t="s">
        <v>26</v>
      </c>
      <c r="D29855" t="s">
        <v>78</v>
      </c>
      <c r="E29855" t="s">
        <v>28</v>
      </c>
      <c r="F29855">
        <v>0</v>
      </c>
      <c r="G29855">
        <v>8711</v>
      </c>
      <c r="H29855">
        <v>0</v>
      </c>
      <c r="I29855">
        <v>585241</v>
      </c>
      <c r="J29855">
        <v>8711</v>
      </c>
      <c r="K29855">
        <v>585241</v>
      </c>
      <c r="L29855" s="2">
        <v>24839935</v>
      </c>
      <c r="M29855" s="2">
        <v>1668849535</v>
      </c>
      <c r="N29855" t="s">
        <v>6790</v>
      </c>
      <c r="O29855">
        <v>379975</v>
      </c>
      <c r="P29855">
        <v>219319</v>
      </c>
      <c r="Q29855">
        <v>1066514</v>
      </c>
      <c r="R29855" s="2">
        <v>3041228132</v>
      </c>
      <c r="S29855">
        <v>2969707</v>
      </c>
      <c r="T29855" s="2">
        <v>8468296</v>
      </c>
      <c r="U29855">
        <v>2772139</v>
      </c>
      <c r="V29855" s="2">
        <v>7904919</v>
      </c>
      <c r="W29855">
        <v>69006</v>
      </c>
      <c r="X29855" s="2">
        <v>196775</v>
      </c>
      <c r="Y29855">
        <v>2030138</v>
      </c>
      <c r="Z29855" s="2">
        <v>5789059</v>
      </c>
    </row>
    <row r="29856" spans="1:26" x14ac:dyDescent="0.3">
      <c r="A29856">
        <v>306</v>
      </c>
      <c r="B29856" s="1">
        <v>44968</v>
      </c>
      <c r="C29856" t="s">
        <v>26</v>
      </c>
      <c r="D29856" t="s">
        <v>207</v>
      </c>
      <c r="E29856" t="s">
        <v>28</v>
      </c>
      <c r="F29856">
        <v>0</v>
      </c>
      <c r="G29856">
        <v>7427</v>
      </c>
      <c r="H29856">
        <v>56</v>
      </c>
      <c r="I29856">
        <v>481871</v>
      </c>
      <c r="J29856">
        <v>7427</v>
      </c>
      <c r="K29856">
        <v>481871</v>
      </c>
      <c r="L29856" s="2">
        <v>41789869</v>
      </c>
      <c r="M29856" s="2">
        <v>2711367441</v>
      </c>
      <c r="N29856" t="s">
        <v>3598</v>
      </c>
      <c r="O29856">
        <v>358683</v>
      </c>
      <c r="P29856">
        <v>394865</v>
      </c>
      <c r="Q29856">
        <v>1110979</v>
      </c>
      <c r="R29856" s="2">
        <v>6251200608</v>
      </c>
      <c r="S29856">
        <v>1326144</v>
      </c>
      <c r="T29856" s="2">
        <v>7461880</v>
      </c>
      <c r="U29856">
        <v>1183355</v>
      </c>
      <c r="V29856" s="2">
        <v>6658442</v>
      </c>
      <c r="W29856">
        <v>38087</v>
      </c>
      <c r="X29856" s="2">
        <v>214306</v>
      </c>
      <c r="Y29856">
        <v>689426</v>
      </c>
      <c r="Z29856" s="2">
        <v>3879227</v>
      </c>
    </row>
    <row r="29857" spans="1:26" x14ac:dyDescent="0.3">
      <c r="A29857">
        <v>306</v>
      </c>
      <c r="B29857" s="1">
        <v>44968</v>
      </c>
      <c r="C29857" t="s">
        <v>26</v>
      </c>
      <c r="D29857" t="s">
        <v>234</v>
      </c>
      <c r="E29857" t="s">
        <v>28</v>
      </c>
      <c r="F29857">
        <v>0</v>
      </c>
      <c r="G29857">
        <v>2180</v>
      </c>
      <c r="H29857">
        <v>0</v>
      </c>
      <c r="I29857">
        <v>182010</v>
      </c>
      <c r="J29857">
        <v>2180</v>
      </c>
      <c r="K29857">
        <v>182010</v>
      </c>
      <c r="L29857" s="2">
        <v>35987791</v>
      </c>
      <c r="M29857" s="2">
        <v>3004650349</v>
      </c>
      <c r="N29857" t="s">
        <v>2976</v>
      </c>
      <c r="O29857">
        <v>151889</v>
      </c>
      <c r="P29857">
        <v>5095</v>
      </c>
      <c r="Q29857">
        <v>403774</v>
      </c>
      <c r="R29857" s="2">
        <v>6665566123</v>
      </c>
      <c r="S29857">
        <v>469225</v>
      </c>
      <c r="T29857" s="2">
        <v>7746042</v>
      </c>
      <c r="U29857">
        <v>366270</v>
      </c>
      <c r="V29857" s="2">
        <v>6046444</v>
      </c>
      <c r="W29857">
        <v>13697</v>
      </c>
      <c r="X29857" s="2">
        <v>226112</v>
      </c>
      <c r="Y29857">
        <v>170731</v>
      </c>
      <c r="Z29857" s="2">
        <v>2818455</v>
      </c>
    </row>
    <row r="29858" spans="1:26" x14ac:dyDescent="0.3">
      <c r="A29858">
        <v>306</v>
      </c>
      <c r="B29858" s="1">
        <v>44968</v>
      </c>
      <c r="C29858" t="s">
        <v>26</v>
      </c>
      <c r="D29858" t="s">
        <v>60</v>
      </c>
      <c r="E29858" t="s">
        <v>28</v>
      </c>
      <c r="F29858">
        <v>0</v>
      </c>
      <c r="G29858">
        <v>41863</v>
      </c>
      <c r="H29858">
        <v>0</v>
      </c>
      <c r="I29858">
        <v>2953628</v>
      </c>
      <c r="J29858">
        <v>41863</v>
      </c>
      <c r="K29858">
        <v>2953628</v>
      </c>
      <c r="L29858" s="2">
        <v>36795395</v>
      </c>
      <c r="M29858" s="2">
        <v>2596085043</v>
      </c>
      <c r="N29858" t="s">
        <v>509</v>
      </c>
      <c r="O29858">
        <v>2146461</v>
      </c>
      <c r="P29858">
        <v>10647</v>
      </c>
      <c r="Q29858">
        <v>7749875</v>
      </c>
      <c r="R29858" s="2">
        <v>6811736134</v>
      </c>
      <c r="S29858">
        <v>9854625</v>
      </c>
      <c r="T29858" s="2">
        <v>8661702</v>
      </c>
      <c r="U29858">
        <v>9410554</v>
      </c>
      <c r="V29858" s="2">
        <v>8271386</v>
      </c>
      <c r="W29858">
        <v>331099</v>
      </c>
      <c r="X29858" s="2">
        <v>291019</v>
      </c>
      <c r="Y29858">
        <v>8360914</v>
      </c>
      <c r="Z29858" s="2">
        <v>7348808</v>
      </c>
    </row>
    <row r="29859" spans="1:26" x14ac:dyDescent="0.3">
      <c r="A29859">
        <v>306</v>
      </c>
      <c r="B29859" s="1">
        <v>44968</v>
      </c>
      <c r="C29859" t="s">
        <v>26</v>
      </c>
      <c r="D29859" t="s">
        <v>81</v>
      </c>
      <c r="E29859" t="s">
        <v>28</v>
      </c>
      <c r="F29859">
        <v>2</v>
      </c>
      <c r="G29859">
        <v>22689</v>
      </c>
      <c r="H29859">
        <v>324</v>
      </c>
      <c r="I29859">
        <v>1979608</v>
      </c>
      <c r="J29859">
        <v>22689</v>
      </c>
      <c r="K29859">
        <v>1979608</v>
      </c>
      <c r="L29859" s="2">
        <v>31667371</v>
      </c>
      <c r="M29859" s="2">
        <v>2762968004</v>
      </c>
      <c r="N29859" t="s">
        <v>4302</v>
      </c>
      <c r="O29859">
        <v>1607144</v>
      </c>
      <c r="P29859">
        <v>205</v>
      </c>
      <c r="Q29859">
        <v>2568392</v>
      </c>
      <c r="R29859" s="2">
        <v>3584742493</v>
      </c>
      <c r="S29859">
        <v>6305426</v>
      </c>
      <c r="T29859" s="2">
        <v>8800576</v>
      </c>
      <c r="U29859">
        <v>5850360</v>
      </c>
      <c r="V29859" s="2">
        <v>8165434</v>
      </c>
      <c r="W29859">
        <v>277356</v>
      </c>
      <c r="X29859" s="2">
        <v>387110</v>
      </c>
      <c r="Y29859">
        <v>4118926</v>
      </c>
      <c r="Z29859" s="2">
        <v>5748846</v>
      </c>
    </row>
    <row r="29860" spans="1:26" x14ac:dyDescent="0.3">
      <c r="A29860">
        <v>306</v>
      </c>
      <c r="B29860" s="1">
        <v>44968</v>
      </c>
      <c r="C29860" t="s">
        <v>26</v>
      </c>
      <c r="D29860" t="s">
        <v>100</v>
      </c>
      <c r="E29860" t="s">
        <v>28</v>
      </c>
      <c r="F29860">
        <v>0</v>
      </c>
      <c r="G29860">
        <v>6502</v>
      </c>
      <c r="H29860">
        <v>1</v>
      </c>
      <c r="I29860">
        <v>359584</v>
      </c>
      <c r="J29860">
        <v>6502</v>
      </c>
      <c r="K29860">
        <v>359584</v>
      </c>
      <c r="L29860" s="2">
        <v>28285602</v>
      </c>
      <c r="M29860" s="2">
        <v>1564295583</v>
      </c>
      <c r="N29860" t="s">
        <v>4679</v>
      </c>
      <c r="O29860">
        <v>313577</v>
      </c>
      <c r="P29860">
        <v>445</v>
      </c>
      <c r="Q29860">
        <v>604183</v>
      </c>
      <c r="R29860" s="2">
        <v>2628372782</v>
      </c>
      <c r="S29860">
        <v>2016505</v>
      </c>
      <c r="T29860" s="2">
        <v>8772387</v>
      </c>
      <c r="U29860">
        <v>1858367</v>
      </c>
      <c r="V29860" s="2">
        <v>8084440</v>
      </c>
      <c r="W29860">
        <v>42285</v>
      </c>
      <c r="X29860" s="2">
        <v>183952</v>
      </c>
      <c r="Y29860">
        <v>1376006</v>
      </c>
      <c r="Z29860" s="2">
        <v>5986029</v>
      </c>
    </row>
    <row r="29861" spans="1:26" x14ac:dyDescent="0.3">
      <c r="A29861">
        <v>306</v>
      </c>
      <c r="B29861" s="1">
        <v>44968</v>
      </c>
      <c r="C29861" t="s">
        <v>26</v>
      </c>
      <c r="D29861" t="s">
        <v>27</v>
      </c>
      <c r="E29861" t="s">
        <v>28</v>
      </c>
      <c r="F29861">
        <v>0</v>
      </c>
      <c r="G29861">
        <v>178738</v>
      </c>
      <c r="H29861">
        <v>0</v>
      </c>
      <c r="I29861">
        <v>6431045</v>
      </c>
      <c r="J29861">
        <v>178738</v>
      </c>
      <c r="K29861">
        <v>6431045</v>
      </c>
      <c r="L29861" s="2">
        <v>38924587</v>
      </c>
      <c r="M29861" s="2">
        <v>1400517898</v>
      </c>
      <c r="N29861" t="s">
        <v>3379</v>
      </c>
      <c r="O29861">
        <v>4850000</v>
      </c>
      <c r="P29861">
        <v>876238</v>
      </c>
      <c r="Q29861">
        <v>19501783</v>
      </c>
      <c r="R29861" s="2">
        <v>4246991918</v>
      </c>
      <c r="S29861">
        <v>43206278</v>
      </c>
      <c r="T29861" s="2">
        <v>9409228</v>
      </c>
      <c r="U29861">
        <v>40726334</v>
      </c>
      <c r="V29861" s="2">
        <v>8869159</v>
      </c>
      <c r="W29861">
        <v>1286210</v>
      </c>
      <c r="X29861" s="2">
        <v>280104</v>
      </c>
      <c r="Y29861">
        <v>28774885</v>
      </c>
      <c r="Z29861" s="2">
        <v>6266437</v>
      </c>
    </row>
    <row r="29862" spans="1:26" x14ac:dyDescent="0.3">
      <c r="A29862">
        <v>306</v>
      </c>
      <c r="B29862" s="1">
        <v>44968</v>
      </c>
      <c r="C29862" t="s">
        <v>26</v>
      </c>
      <c r="D29862" t="s">
        <v>159</v>
      </c>
      <c r="E29862" t="s">
        <v>28</v>
      </c>
      <c r="F29862">
        <v>0</v>
      </c>
      <c r="G29862">
        <v>4231</v>
      </c>
      <c r="H29862">
        <v>0</v>
      </c>
      <c r="I29862">
        <v>364607</v>
      </c>
      <c r="J29862">
        <v>4231</v>
      </c>
      <c r="K29862">
        <v>364607</v>
      </c>
      <c r="L29862" s="2">
        <v>26899939</v>
      </c>
      <c r="M29862" s="2">
        <v>2318105929</v>
      </c>
      <c r="N29862" t="s">
        <v>2940</v>
      </c>
      <c r="O29862">
        <v>281464</v>
      </c>
      <c r="P29862">
        <v>359</v>
      </c>
      <c r="Q29862">
        <v>903975</v>
      </c>
      <c r="R29862" s="2">
        <v>5747310960</v>
      </c>
      <c r="S29862">
        <v>1180278</v>
      </c>
      <c r="T29862" s="2">
        <v>7503996</v>
      </c>
      <c r="U29862">
        <v>1024931</v>
      </c>
      <c r="V29862" s="2">
        <v>6516328</v>
      </c>
      <c r="W29862">
        <v>56219</v>
      </c>
      <c r="X29862" s="2">
        <v>357430</v>
      </c>
      <c r="Y29862">
        <v>586168</v>
      </c>
      <c r="Z29862" s="2">
        <v>3726751</v>
      </c>
    </row>
    <row r="29863" spans="1:26" x14ac:dyDescent="0.3">
      <c r="A29863">
        <v>306</v>
      </c>
      <c r="B29863" s="1">
        <v>44968</v>
      </c>
      <c r="C29863" t="s">
        <v>26</v>
      </c>
      <c r="D29863" t="s">
        <v>28</v>
      </c>
      <c r="E29863" t="s">
        <v>28</v>
      </c>
      <c r="F29863">
        <v>12</v>
      </c>
      <c r="G29863">
        <v>697674</v>
      </c>
      <c r="H29863">
        <v>2193</v>
      </c>
      <c r="I29863">
        <v>36932532</v>
      </c>
      <c r="J29863">
        <v>697674</v>
      </c>
      <c r="K29863">
        <v>36932532</v>
      </c>
      <c r="L29863" s="2">
        <v>32705875</v>
      </c>
      <c r="M29863" s="2">
        <v>1731339807</v>
      </c>
      <c r="N29863" t="s">
        <v>4485</v>
      </c>
      <c r="O29863">
        <v>27381416</v>
      </c>
      <c r="P29863">
        <v>10306434</v>
      </c>
      <c r="Q29863">
        <v>70923215</v>
      </c>
      <c r="R29863" s="2">
        <v>3324770297</v>
      </c>
      <c r="S29863">
        <v>183390332</v>
      </c>
      <c r="T29863" s="2">
        <v>8597054</v>
      </c>
      <c r="U29863">
        <v>169937407</v>
      </c>
      <c r="V29863" s="2">
        <v>7966402</v>
      </c>
      <c r="W29863">
        <v>5755707</v>
      </c>
      <c r="X29863" s="2">
        <v>269819</v>
      </c>
      <c r="Y29863">
        <v>125219079</v>
      </c>
      <c r="Z29863" s="2">
        <v>5870076</v>
      </c>
    </row>
    <row r="29864" spans="1:26" x14ac:dyDescent="0.3">
      <c r="A29864">
        <v>307</v>
      </c>
      <c r="B29864" s="1">
        <v>44969</v>
      </c>
      <c r="C29864" t="s">
        <v>26</v>
      </c>
      <c r="D29864" t="s">
        <v>124</v>
      </c>
      <c r="E29864" t="s">
        <v>28</v>
      </c>
      <c r="F29864">
        <v>0</v>
      </c>
      <c r="G29864">
        <v>2043</v>
      </c>
      <c r="H29864">
        <v>10</v>
      </c>
      <c r="I29864">
        <v>160271</v>
      </c>
      <c r="J29864">
        <v>2043</v>
      </c>
      <c r="K29864">
        <v>160271</v>
      </c>
      <c r="L29864" s="2">
        <v>23164972</v>
      </c>
      <c r="M29864" s="2">
        <v>1817265445</v>
      </c>
      <c r="N29864" t="s">
        <v>3210</v>
      </c>
      <c r="O29864">
        <v>119470</v>
      </c>
      <c r="P29864">
        <v>48179</v>
      </c>
      <c r="Q29864">
        <v>318928</v>
      </c>
      <c r="R29864" s="2">
        <v>3616230221</v>
      </c>
      <c r="S29864">
        <v>691214</v>
      </c>
      <c r="T29864" s="2">
        <v>7837471</v>
      </c>
      <c r="U29864">
        <v>602514</v>
      </c>
      <c r="V29864" s="2">
        <v>6831728</v>
      </c>
      <c r="W29864">
        <v>13761</v>
      </c>
      <c r="X29864" s="2">
        <v>156032</v>
      </c>
      <c r="Y29864">
        <v>382287</v>
      </c>
      <c r="Z29864" s="2">
        <v>4334639</v>
      </c>
    </row>
    <row r="29865" spans="1:26" x14ac:dyDescent="0.3">
      <c r="A29865">
        <v>307</v>
      </c>
      <c r="B29865" s="1">
        <v>44969</v>
      </c>
      <c r="C29865" t="s">
        <v>26</v>
      </c>
      <c r="D29865" t="s">
        <v>52</v>
      </c>
      <c r="E29865" t="s">
        <v>28</v>
      </c>
      <c r="F29865">
        <v>0</v>
      </c>
      <c r="G29865">
        <v>7241</v>
      </c>
      <c r="H29865">
        <v>11</v>
      </c>
      <c r="I29865">
        <v>337187</v>
      </c>
      <c r="J29865">
        <v>7241</v>
      </c>
      <c r="K29865">
        <v>337187</v>
      </c>
      <c r="L29865" s="2">
        <v>21696810</v>
      </c>
      <c r="M29865" s="2">
        <v>1010341417</v>
      </c>
      <c r="N29865" t="s">
        <v>3285</v>
      </c>
      <c r="O29865">
        <v>286515</v>
      </c>
      <c r="P29865">
        <v>871</v>
      </c>
      <c r="Q29865">
        <v>789028</v>
      </c>
      <c r="R29865" s="2">
        <v>2364230138</v>
      </c>
      <c r="S29865">
        <v>2617483</v>
      </c>
      <c r="T29865" s="2">
        <v>7842982</v>
      </c>
      <c r="U29865">
        <v>2271143</v>
      </c>
      <c r="V29865" s="2">
        <v>6805214</v>
      </c>
      <c r="W29865">
        <v>58151</v>
      </c>
      <c r="X29865" s="2">
        <v>174243</v>
      </c>
      <c r="Y29865">
        <v>1453763</v>
      </c>
      <c r="Z29865" s="2">
        <v>4356031</v>
      </c>
    </row>
    <row r="29866" spans="1:26" x14ac:dyDescent="0.3">
      <c r="A29866">
        <v>307</v>
      </c>
      <c r="B29866" s="1">
        <v>44969</v>
      </c>
      <c r="C29866" t="s">
        <v>26</v>
      </c>
      <c r="D29866" t="s">
        <v>85</v>
      </c>
      <c r="E29866" t="s">
        <v>28</v>
      </c>
      <c r="F29866">
        <v>0</v>
      </c>
      <c r="G29866">
        <v>14423</v>
      </c>
      <c r="H29866">
        <v>87</v>
      </c>
      <c r="I29866">
        <v>626181</v>
      </c>
      <c r="J29866">
        <v>14423</v>
      </c>
      <c r="K29866">
        <v>626181</v>
      </c>
      <c r="L29866" s="2">
        <v>34799523</v>
      </c>
      <c r="M29866" s="2">
        <v>1510836880</v>
      </c>
      <c r="N29866" t="s">
        <v>2661</v>
      </c>
      <c r="O29866">
        <v>559537</v>
      </c>
      <c r="P29866">
        <v>3123</v>
      </c>
      <c r="Q29866">
        <v>1166605</v>
      </c>
      <c r="R29866" s="2">
        <v>2814761001</v>
      </c>
      <c r="S29866">
        <v>3307696</v>
      </c>
      <c r="T29866" s="2">
        <v>7980742</v>
      </c>
      <c r="U29866">
        <v>2832186</v>
      </c>
      <c r="V29866" s="2">
        <v>6833441</v>
      </c>
      <c r="W29866">
        <v>84223</v>
      </c>
      <c r="X29866" s="2">
        <v>203212</v>
      </c>
      <c r="Y29866">
        <v>1885005</v>
      </c>
      <c r="Z29866" s="2">
        <v>4548102</v>
      </c>
    </row>
    <row r="29867" spans="1:26" x14ac:dyDescent="0.3">
      <c r="A29867">
        <v>307</v>
      </c>
      <c r="B29867" s="1">
        <v>44969</v>
      </c>
      <c r="C29867" t="s">
        <v>26</v>
      </c>
      <c r="D29867" t="s">
        <v>188</v>
      </c>
      <c r="E29867" t="s">
        <v>28</v>
      </c>
      <c r="F29867">
        <v>0</v>
      </c>
      <c r="G29867">
        <v>2167</v>
      </c>
      <c r="H29867">
        <v>2</v>
      </c>
      <c r="I29867">
        <v>184651</v>
      </c>
      <c r="J29867">
        <v>2167</v>
      </c>
      <c r="K29867">
        <v>184651</v>
      </c>
      <c r="L29867" s="2">
        <v>25622804</v>
      </c>
      <c r="M29867" s="2">
        <v>2183330161</v>
      </c>
      <c r="N29867" t="s">
        <v>3019</v>
      </c>
      <c r="O29867">
        <v>126023</v>
      </c>
      <c r="P29867">
        <v>42</v>
      </c>
      <c r="Q29867">
        <v>227745</v>
      </c>
      <c r="R29867" s="2">
        <v>2692877523</v>
      </c>
      <c r="S29867">
        <v>617531</v>
      </c>
      <c r="T29867" s="2">
        <v>7301743</v>
      </c>
      <c r="U29867">
        <v>528174</v>
      </c>
      <c r="V29867" s="2">
        <v>6245177</v>
      </c>
      <c r="W29867">
        <v>17200</v>
      </c>
      <c r="X29867" s="2">
        <v>203374</v>
      </c>
      <c r="Y29867">
        <v>312351</v>
      </c>
      <c r="Z29867" s="2">
        <v>3693267</v>
      </c>
    </row>
    <row r="29868" spans="1:26" x14ac:dyDescent="0.3">
      <c r="A29868">
        <v>307</v>
      </c>
      <c r="B29868" s="1">
        <v>44969</v>
      </c>
      <c r="C29868" t="s">
        <v>26</v>
      </c>
      <c r="D29868" t="s">
        <v>40</v>
      </c>
      <c r="E29868" t="s">
        <v>28</v>
      </c>
      <c r="F29868">
        <v>0</v>
      </c>
      <c r="G29868">
        <v>31424</v>
      </c>
      <c r="H29868">
        <v>0</v>
      </c>
      <c r="I29868">
        <v>1788956</v>
      </c>
      <c r="J29868">
        <v>31424</v>
      </c>
      <c r="K29868">
        <v>1788956</v>
      </c>
      <c r="L29868" s="2">
        <v>21128128</v>
      </c>
      <c r="M29868" s="2">
        <v>1202816044</v>
      </c>
      <c r="N29868" t="s">
        <v>4877</v>
      </c>
      <c r="O29868">
        <v>1484295</v>
      </c>
      <c r="P29868">
        <v>358935</v>
      </c>
      <c r="Q29868">
        <v>2689354</v>
      </c>
      <c r="R29868" s="2">
        <v>1808204416</v>
      </c>
      <c r="S29868">
        <v>11681006</v>
      </c>
      <c r="T29868" s="2">
        <v>7853799</v>
      </c>
      <c r="U29868">
        <v>10568359</v>
      </c>
      <c r="V29868" s="2">
        <v>7105704</v>
      </c>
      <c r="W29868">
        <v>284439</v>
      </c>
      <c r="X29868" s="2">
        <v>191244</v>
      </c>
      <c r="Y29868">
        <v>8038266</v>
      </c>
      <c r="Z29868" s="2">
        <v>5404580</v>
      </c>
    </row>
    <row r="29869" spans="1:26" x14ac:dyDescent="0.3">
      <c r="A29869">
        <v>307</v>
      </c>
      <c r="B29869" s="1">
        <v>44969</v>
      </c>
      <c r="C29869" t="s">
        <v>26</v>
      </c>
      <c r="D29869" t="s">
        <v>112</v>
      </c>
      <c r="E29869" t="s">
        <v>28</v>
      </c>
      <c r="F29869">
        <v>0</v>
      </c>
      <c r="G29869">
        <v>28114</v>
      </c>
      <c r="H29869">
        <v>0</v>
      </c>
      <c r="I29869">
        <v>1450485</v>
      </c>
      <c r="J29869">
        <v>28114</v>
      </c>
      <c r="K29869">
        <v>1450485</v>
      </c>
      <c r="L29869" s="2">
        <v>30785983</v>
      </c>
      <c r="M29869" s="2">
        <v>1588340573</v>
      </c>
      <c r="N29869" t="s">
        <v>3995</v>
      </c>
      <c r="O29869">
        <v>1110838</v>
      </c>
      <c r="P29869">
        <v>16642</v>
      </c>
      <c r="Q29869">
        <v>3702346</v>
      </c>
      <c r="R29869" s="2">
        <v>4054220737</v>
      </c>
      <c r="S29869">
        <v>8672260</v>
      </c>
      <c r="T29869" s="2">
        <v>9496480</v>
      </c>
      <c r="U29869">
        <v>7804074</v>
      </c>
      <c r="V29869" s="2">
        <v>8545781</v>
      </c>
      <c r="W29869">
        <v>284590</v>
      </c>
      <c r="X29869" s="2">
        <v>311638</v>
      </c>
      <c r="Y29869">
        <v>5458885</v>
      </c>
      <c r="Z29869" s="2">
        <v>5977703</v>
      </c>
    </row>
    <row r="29870" spans="1:26" x14ac:dyDescent="0.3">
      <c r="A29870">
        <v>307</v>
      </c>
      <c r="B29870" s="1">
        <v>44969</v>
      </c>
      <c r="C29870" t="s">
        <v>26</v>
      </c>
      <c r="D29870" t="s">
        <v>48</v>
      </c>
      <c r="E29870" t="s">
        <v>28</v>
      </c>
      <c r="F29870">
        <v>0</v>
      </c>
      <c r="G29870">
        <v>11838</v>
      </c>
      <c r="H29870">
        <v>0</v>
      </c>
      <c r="I29870">
        <v>895081</v>
      </c>
      <c r="J29870">
        <v>11838</v>
      </c>
      <c r="K29870">
        <v>895081</v>
      </c>
      <c r="L29870" s="2">
        <v>39260192</v>
      </c>
      <c r="M29870" s="2">
        <v>2968495669</v>
      </c>
      <c r="N29870" t="s">
        <v>6700</v>
      </c>
      <c r="O29870">
        <v>672192</v>
      </c>
      <c r="P29870">
        <v>663</v>
      </c>
      <c r="Q29870">
        <v>782118</v>
      </c>
      <c r="R29870" s="2">
        <v>2593858987</v>
      </c>
      <c r="S29870">
        <v>2801934</v>
      </c>
      <c r="T29870" s="2">
        <v>9292487</v>
      </c>
      <c r="U29870">
        <v>2424562</v>
      </c>
      <c r="V29870" s="2">
        <v>8040950</v>
      </c>
      <c r="W29870">
        <v>350014</v>
      </c>
      <c r="X29870" s="2">
        <v>1160806</v>
      </c>
      <c r="Y29870">
        <v>1859780</v>
      </c>
      <c r="Z29870" s="2">
        <v>6167876</v>
      </c>
    </row>
    <row r="29871" spans="1:26" x14ac:dyDescent="0.3">
      <c r="A29871">
        <v>307</v>
      </c>
      <c r="B29871" s="1">
        <v>44969</v>
      </c>
      <c r="C29871" t="s">
        <v>26</v>
      </c>
      <c r="D29871" t="s">
        <v>42</v>
      </c>
      <c r="E29871" t="s">
        <v>28</v>
      </c>
      <c r="F29871">
        <v>0</v>
      </c>
      <c r="G29871">
        <v>15032</v>
      </c>
      <c r="H29871">
        <v>-7</v>
      </c>
      <c r="I29871">
        <v>1320835</v>
      </c>
      <c r="J29871">
        <v>15032</v>
      </c>
      <c r="K29871">
        <v>1320835</v>
      </c>
      <c r="L29871" s="2">
        <v>37405596</v>
      </c>
      <c r="M29871" s="2">
        <v>3286762968</v>
      </c>
      <c r="N29871" t="s">
        <v>4182</v>
      </c>
      <c r="O29871">
        <v>961369</v>
      </c>
      <c r="P29871">
        <v>386456</v>
      </c>
      <c r="Q29871">
        <v>2396293</v>
      </c>
      <c r="R29871" s="2">
        <v>5962930337</v>
      </c>
      <c r="S29871">
        <v>3474431</v>
      </c>
      <c r="T29871" s="2">
        <v>8645767</v>
      </c>
      <c r="U29871">
        <v>3122942</v>
      </c>
      <c r="V29871" s="2">
        <v>7771122</v>
      </c>
      <c r="W29871">
        <v>126919</v>
      </c>
      <c r="X29871" s="2">
        <v>315825</v>
      </c>
      <c r="Y29871">
        <v>2257968</v>
      </c>
      <c r="Z29871" s="2">
        <v>5618723</v>
      </c>
    </row>
    <row r="29872" spans="1:26" x14ac:dyDescent="0.3">
      <c r="A29872">
        <v>307</v>
      </c>
      <c r="B29872" s="1">
        <v>44969</v>
      </c>
      <c r="C29872" t="s">
        <v>26</v>
      </c>
      <c r="D29872" t="s">
        <v>70</v>
      </c>
      <c r="E29872" t="s">
        <v>28</v>
      </c>
      <c r="F29872">
        <v>0</v>
      </c>
      <c r="G29872">
        <v>27989</v>
      </c>
      <c r="H29872">
        <v>0</v>
      </c>
      <c r="I29872">
        <v>1884244</v>
      </c>
      <c r="J29872">
        <v>27989</v>
      </c>
      <c r="K29872">
        <v>1884244</v>
      </c>
      <c r="L29872" s="2">
        <v>39879721</v>
      </c>
      <c r="M29872" s="2">
        <v>2684737760</v>
      </c>
      <c r="N29872" t="s">
        <v>3769</v>
      </c>
      <c r="O29872">
        <v>1176485</v>
      </c>
      <c r="P29872">
        <v>867571</v>
      </c>
      <c r="Q29872">
        <v>1619728</v>
      </c>
      <c r="R29872" s="2">
        <v>2307845971</v>
      </c>
      <c r="S29872">
        <v>5939386</v>
      </c>
      <c r="T29872" s="2">
        <v>8462648</v>
      </c>
      <c r="U29872">
        <v>5407204</v>
      </c>
      <c r="V29872" s="2">
        <v>7704376</v>
      </c>
      <c r="W29872">
        <v>166225</v>
      </c>
      <c r="X29872" s="2">
        <v>236843</v>
      </c>
      <c r="Y29872">
        <v>3905528</v>
      </c>
      <c r="Z29872" s="2">
        <v>5564735</v>
      </c>
    </row>
    <row r="29873" spans="1:26" x14ac:dyDescent="0.3">
      <c r="A29873">
        <v>307</v>
      </c>
      <c r="B29873" s="1">
        <v>44969</v>
      </c>
      <c r="C29873" t="s">
        <v>26</v>
      </c>
      <c r="D29873" t="s">
        <v>194</v>
      </c>
      <c r="E29873" t="s">
        <v>28</v>
      </c>
      <c r="F29873">
        <v>0</v>
      </c>
      <c r="G29873">
        <v>11048</v>
      </c>
      <c r="H29873">
        <v>0</v>
      </c>
      <c r="I29873">
        <v>492496</v>
      </c>
      <c r="J29873">
        <v>11048</v>
      </c>
      <c r="K29873">
        <v>492496</v>
      </c>
      <c r="L29873" s="2">
        <v>15615148</v>
      </c>
      <c r="M29873" s="2">
        <v>696089612</v>
      </c>
      <c r="N29873" t="s">
        <v>1934</v>
      </c>
      <c r="O29873">
        <v>402551</v>
      </c>
      <c r="P29873">
        <v>548</v>
      </c>
      <c r="Q29873">
        <v>1023271</v>
      </c>
      <c r="R29873" s="2">
        <v>1446282434</v>
      </c>
      <c r="S29873">
        <v>5746153</v>
      </c>
      <c r="T29873" s="2">
        <v>8121563</v>
      </c>
      <c r="U29873">
        <v>4676875</v>
      </c>
      <c r="V29873" s="2">
        <v>6610255</v>
      </c>
      <c r="W29873">
        <v>129264</v>
      </c>
      <c r="X29873" s="2">
        <v>182701</v>
      </c>
      <c r="Y29873">
        <v>2366308</v>
      </c>
      <c r="Z29873" s="2">
        <v>3344519</v>
      </c>
    </row>
    <row r="29874" spans="1:26" x14ac:dyDescent="0.3">
      <c r="A29874">
        <v>307</v>
      </c>
      <c r="B29874" s="1">
        <v>44969</v>
      </c>
      <c r="C29874" t="s">
        <v>26</v>
      </c>
      <c r="D29874" t="s">
        <v>54</v>
      </c>
      <c r="E29874" t="s">
        <v>28</v>
      </c>
      <c r="F29874">
        <v>0</v>
      </c>
      <c r="G29874">
        <v>64962</v>
      </c>
      <c r="H29874">
        <v>0</v>
      </c>
      <c r="I29874">
        <v>4175605</v>
      </c>
      <c r="J29874">
        <v>64962</v>
      </c>
      <c r="K29874">
        <v>4175605</v>
      </c>
      <c r="L29874" s="2">
        <v>30687629</v>
      </c>
      <c r="M29874" s="2">
        <v>1972528804</v>
      </c>
      <c r="N29874" t="s">
        <v>3694</v>
      </c>
      <c r="O29874">
        <v>3112513</v>
      </c>
      <c r="P29874">
        <v>6540804</v>
      </c>
      <c r="Q29874">
        <v>6625144</v>
      </c>
      <c r="R29874" s="2">
        <v>3129675190</v>
      </c>
      <c r="S29874">
        <v>18337118</v>
      </c>
      <c r="T29874" s="2">
        <v>8662336</v>
      </c>
      <c r="U29874">
        <v>17770813</v>
      </c>
      <c r="V29874" s="2">
        <v>8394817</v>
      </c>
      <c r="W29874">
        <v>526101</v>
      </c>
      <c r="X29874" s="2">
        <v>248527</v>
      </c>
      <c r="Y29874">
        <v>15145668</v>
      </c>
      <c r="Z29874" s="2">
        <v>7154716</v>
      </c>
    </row>
    <row r="29875" spans="1:26" x14ac:dyDescent="0.3">
      <c r="A29875">
        <v>307</v>
      </c>
      <c r="B29875" s="1">
        <v>44969</v>
      </c>
      <c r="C29875" t="s">
        <v>26</v>
      </c>
      <c r="D29875" t="s">
        <v>94</v>
      </c>
      <c r="E29875" t="s">
        <v>28</v>
      </c>
      <c r="F29875">
        <v>0</v>
      </c>
      <c r="G29875">
        <v>10992</v>
      </c>
      <c r="H29875">
        <v>0</v>
      </c>
      <c r="I29875">
        <v>604447</v>
      </c>
      <c r="J29875">
        <v>10992</v>
      </c>
      <c r="K29875">
        <v>604447</v>
      </c>
      <c r="L29875" s="2">
        <v>39553996</v>
      </c>
      <c r="M29875" s="2">
        <v>2175063135</v>
      </c>
      <c r="N29875" t="s">
        <v>3756</v>
      </c>
      <c r="O29875">
        <v>496655</v>
      </c>
      <c r="P29875">
        <v>233</v>
      </c>
      <c r="Q29875">
        <v>1387627</v>
      </c>
      <c r="R29875" s="2">
        <v>4993285321</v>
      </c>
      <c r="S29875">
        <v>2262254</v>
      </c>
      <c r="T29875" s="2">
        <v>8140574</v>
      </c>
      <c r="U29875">
        <v>1964502</v>
      </c>
      <c r="V29875" s="2">
        <v>7069132</v>
      </c>
      <c r="W29875">
        <v>258398</v>
      </c>
      <c r="X29875" s="2">
        <v>929828</v>
      </c>
      <c r="Y29875">
        <v>1363828</v>
      </c>
      <c r="Z29875" s="2">
        <v>4907646</v>
      </c>
    </row>
    <row r="29876" spans="1:26" x14ac:dyDescent="0.3">
      <c r="A29876">
        <v>307</v>
      </c>
      <c r="B29876" s="1">
        <v>44969</v>
      </c>
      <c r="C29876" t="s">
        <v>26</v>
      </c>
      <c r="D29876" t="s">
        <v>198</v>
      </c>
      <c r="E29876" t="s">
        <v>28</v>
      </c>
      <c r="F29876">
        <v>0</v>
      </c>
      <c r="G29876">
        <v>15083</v>
      </c>
      <c r="H29876">
        <v>0</v>
      </c>
      <c r="I29876">
        <v>877055</v>
      </c>
      <c r="J29876">
        <v>15083</v>
      </c>
      <c r="K29876">
        <v>877055</v>
      </c>
      <c r="L29876" s="2">
        <v>43286403</v>
      </c>
      <c r="M29876" s="2">
        <v>2517042784</v>
      </c>
      <c r="N29876" t="s">
        <v>2156</v>
      </c>
      <c r="O29876">
        <v>715724</v>
      </c>
      <c r="P29876">
        <v>84318</v>
      </c>
      <c r="Q29876">
        <v>557142</v>
      </c>
      <c r="R29876" s="2">
        <v>1598930797</v>
      </c>
      <c r="S29876">
        <v>2855894</v>
      </c>
      <c r="T29876" s="2">
        <v>8196074</v>
      </c>
      <c r="U29876">
        <v>2562884</v>
      </c>
      <c r="V29876" s="2">
        <v>7355170</v>
      </c>
      <c r="W29876">
        <v>104010</v>
      </c>
      <c r="X29876" s="2">
        <v>298496</v>
      </c>
      <c r="Y29876">
        <v>1500894</v>
      </c>
      <c r="Z29876" s="2">
        <v>4307386</v>
      </c>
    </row>
    <row r="29877" spans="1:26" x14ac:dyDescent="0.3">
      <c r="A29877">
        <v>307</v>
      </c>
      <c r="B29877" s="1">
        <v>44969</v>
      </c>
      <c r="C29877" t="s">
        <v>26</v>
      </c>
      <c r="D29877" t="s">
        <v>146</v>
      </c>
      <c r="E29877" t="s">
        <v>28</v>
      </c>
      <c r="F29877">
        <v>0</v>
      </c>
      <c r="G29877">
        <v>19007</v>
      </c>
      <c r="H29877">
        <v>10</v>
      </c>
      <c r="I29877">
        <v>868130</v>
      </c>
      <c r="J29877">
        <v>19007</v>
      </c>
      <c r="K29877">
        <v>868130</v>
      </c>
      <c r="L29877" s="2">
        <v>22093802</v>
      </c>
      <c r="M29877" s="2">
        <v>1009117312</v>
      </c>
      <c r="N29877" t="s">
        <v>2919</v>
      </c>
      <c r="O29877">
        <v>693000</v>
      </c>
      <c r="P29877">
        <v>5</v>
      </c>
      <c r="Q29877">
        <v>999004</v>
      </c>
      <c r="R29877" s="2">
        <v>1161245701</v>
      </c>
      <c r="S29877">
        <v>6869551</v>
      </c>
      <c r="T29877" s="2">
        <v>7985190</v>
      </c>
      <c r="U29877">
        <v>6490998</v>
      </c>
      <c r="V29877" s="2">
        <v>7545159</v>
      </c>
      <c r="W29877">
        <v>148611</v>
      </c>
      <c r="X29877" s="2">
        <v>172746</v>
      </c>
      <c r="Y29877">
        <v>2492989</v>
      </c>
      <c r="Z29877" s="2">
        <v>2897859</v>
      </c>
    </row>
    <row r="29878" spans="1:26" x14ac:dyDescent="0.3">
      <c r="A29878">
        <v>307</v>
      </c>
      <c r="B29878" s="1">
        <v>44969</v>
      </c>
      <c r="C29878" t="s">
        <v>26</v>
      </c>
      <c r="D29878" t="s">
        <v>148</v>
      </c>
      <c r="E29878" t="s">
        <v>28</v>
      </c>
      <c r="F29878">
        <v>0</v>
      </c>
      <c r="G29878">
        <v>10541</v>
      </c>
      <c r="H29878">
        <v>8</v>
      </c>
      <c r="I29878">
        <v>707157</v>
      </c>
      <c r="J29878">
        <v>10541</v>
      </c>
      <c r="K29878">
        <v>707157</v>
      </c>
      <c r="L29878" s="2">
        <v>26233616</v>
      </c>
      <c r="M29878" s="2">
        <v>1759916996</v>
      </c>
      <c r="N29878" t="s">
        <v>5676</v>
      </c>
      <c r="O29878">
        <v>429753</v>
      </c>
      <c r="P29878">
        <v>432554</v>
      </c>
      <c r="Q29878">
        <v>1152470</v>
      </c>
      <c r="R29878" s="2">
        <v>2868177138</v>
      </c>
      <c r="S29878">
        <v>3552667</v>
      </c>
      <c r="T29878" s="2">
        <v>8841600</v>
      </c>
      <c r="U29878">
        <v>3312766</v>
      </c>
      <c r="V29878" s="2">
        <v>8244553</v>
      </c>
      <c r="W29878">
        <v>87270</v>
      </c>
      <c r="X29878" s="2">
        <v>217191</v>
      </c>
      <c r="Y29878">
        <v>2317672</v>
      </c>
      <c r="Z29878" s="2">
        <v>5768041</v>
      </c>
    </row>
    <row r="29879" spans="1:26" x14ac:dyDescent="0.3">
      <c r="A29879">
        <v>307</v>
      </c>
      <c r="B29879" s="1">
        <v>44969</v>
      </c>
      <c r="C29879" t="s">
        <v>26</v>
      </c>
      <c r="D29879" t="s">
        <v>73</v>
      </c>
      <c r="E29879" t="s">
        <v>28</v>
      </c>
      <c r="F29879">
        <v>0</v>
      </c>
      <c r="G29879">
        <v>22666</v>
      </c>
      <c r="H29879">
        <v>0</v>
      </c>
      <c r="I29879">
        <v>1149953</v>
      </c>
      <c r="J29879">
        <v>22666</v>
      </c>
      <c r="K29879">
        <v>1149953</v>
      </c>
      <c r="L29879" s="2">
        <v>23716471</v>
      </c>
      <c r="M29879" s="2">
        <v>1203248359</v>
      </c>
      <c r="N29879" t="s">
        <v>2735</v>
      </c>
      <c r="O29879">
        <v>699477</v>
      </c>
      <c r="P29879">
        <v>2386</v>
      </c>
      <c r="Q29879">
        <v>3390139</v>
      </c>
      <c r="R29879" s="2">
        <v>3547257313</v>
      </c>
      <c r="S29879">
        <v>8559601</v>
      </c>
      <c r="T29879" s="2">
        <v>8956302</v>
      </c>
      <c r="U29879">
        <v>7868063</v>
      </c>
      <c r="V29879" s="2">
        <v>8232714</v>
      </c>
      <c r="W29879">
        <v>201914</v>
      </c>
      <c r="X29879" s="2">
        <v>211272</v>
      </c>
      <c r="Y29879">
        <v>5530086</v>
      </c>
      <c r="Z29879" s="2">
        <v>5786382</v>
      </c>
    </row>
    <row r="29880" spans="1:26" x14ac:dyDescent="0.3">
      <c r="A29880">
        <v>307</v>
      </c>
      <c r="B29880" s="1">
        <v>44969</v>
      </c>
      <c r="C29880" t="s">
        <v>26</v>
      </c>
      <c r="D29880" t="s">
        <v>174</v>
      </c>
      <c r="E29880" t="s">
        <v>28</v>
      </c>
      <c r="F29880">
        <v>0</v>
      </c>
      <c r="G29880">
        <v>8065</v>
      </c>
      <c r="H29880">
        <v>0</v>
      </c>
      <c r="I29880">
        <v>423785</v>
      </c>
      <c r="J29880">
        <v>8065</v>
      </c>
      <c r="K29880">
        <v>423785</v>
      </c>
      <c r="L29880" s="2">
        <v>24639293</v>
      </c>
      <c r="M29880" s="2">
        <v>1294700917</v>
      </c>
      <c r="N29880" t="s">
        <v>4452</v>
      </c>
      <c r="O29880">
        <v>358596</v>
      </c>
      <c r="P29880">
        <v>566</v>
      </c>
      <c r="Q29880">
        <v>673401</v>
      </c>
      <c r="R29880" s="2">
        <v>2057300028</v>
      </c>
      <c r="S29880">
        <v>3163444</v>
      </c>
      <c r="T29880" s="2">
        <v>9664603</v>
      </c>
      <c r="U29880">
        <v>2838164</v>
      </c>
      <c r="V29880" s="2">
        <v>8670844</v>
      </c>
      <c r="W29880">
        <v>56560</v>
      </c>
      <c r="X29880" s="2">
        <v>172796</v>
      </c>
      <c r="Y29880">
        <v>2477991</v>
      </c>
      <c r="Z29880" s="2">
        <v>7570483</v>
      </c>
    </row>
    <row r="29881" spans="1:26" x14ac:dyDescent="0.3">
      <c r="A29881">
        <v>307</v>
      </c>
      <c r="B29881" s="1">
        <v>44969</v>
      </c>
      <c r="C29881" t="s">
        <v>26</v>
      </c>
      <c r="D29881" t="s">
        <v>75</v>
      </c>
      <c r="E29881" t="s">
        <v>28</v>
      </c>
      <c r="F29881">
        <v>0</v>
      </c>
      <c r="G29881">
        <v>45973</v>
      </c>
      <c r="H29881">
        <v>136</v>
      </c>
      <c r="I29881">
        <v>2913392</v>
      </c>
      <c r="J29881">
        <v>45973</v>
      </c>
      <c r="K29881">
        <v>2913392</v>
      </c>
      <c r="L29881" s="2">
        <v>40207428</v>
      </c>
      <c r="M29881" s="2">
        <v>2548017279</v>
      </c>
      <c r="N29881" t="s">
        <v>3431</v>
      </c>
      <c r="O29881">
        <v>1938499</v>
      </c>
      <c r="P29881">
        <v>3348</v>
      </c>
      <c r="Q29881">
        <v>5199895</v>
      </c>
      <c r="R29881" s="2">
        <v>4547765048</v>
      </c>
      <c r="S29881">
        <v>10259297</v>
      </c>
      <c r="T29881" s="2">
        <v>8972657</v>
      </c>
      <c r="U29881">
        <v>9948506</v>
      </c>
      <c r="V29881" s="2">
        <v>8700843</v>
      </c>
      <c r="W29881">
        <v>340053</v>
      </c>
      <c r="X29881" s="2">
        <v>297406</v>
      </c>
      <c r="Y29881">
        <v>8354175</v>
      </c>
      <c r="Z29881" s="2">
        <v>7306460</v>
      </c>
    </row>
    <row r="29882" spans="1:26" x14ac:dyDescent="0.3">
      <c r="A29882">
        <v>307</v>
      </c>
      <c r="B29882" s="1">
        <v>44969</v>
      </c>
      <c r="C29882" t="s">
        <v>26</v>
      </c>
      <c r="D29882" t="s">
        <v>36</v>
      </c>
      <c r="E29882" t="s">
        <v>28</v>
      </c>
      <c r="F29882">
        <v>0</v>
      </c>
      <c r="G29882">
        <v>76725</v>
      </c>
      <c r="H29882">
        <v>0</v>
      </c>
      <c r="I29882">
        <v>2735284</v>
      </c>
      <c r="J29882">
        <v>76725</v>
      </c>
      <c r="K29882">
        <v>2735284</v>
      </c>
      <c r="L29882" s="2">
        <v>44439764</v>
      </c>
      <c r="M29882" s="2">
        <v>1584299467</v>
      </c>
      <c r="N29882" t="s">
        <v>1147</v>
      </c>
      <c r="O29882">
        <v>1948731</v>
      </c>
      <c r="P29882">
        <v>52017</v>
      </c>
      <c r="Q29882">
        <v>2313502</v>
      </c>
      <c r="R29882" s="2">
        <v>1339999790</v>
      </c>
      <c r="S29882">
        <v>14669389</v>
      </c>
      <c r="T29882" s="2">
        <v>8496633</v>
      </c>
      <c r="U29882">
        <v>13767014</v>
      </c>
      <c r="V29882" s="2">
        <v>7973970</v>
      </c>
      <c r="W29882">
        <v>404248</v>
      </c>
      <c r="X29882" s="2">
        <v>234144</v>
      </c>
      <c r="Y29882">
        <v>12057106</v>
      </c>
      <c r="Z29882" s="2">
        <v>6983577</v>
      </c>
    </row>
    <row r="29883" spans="1:26" x14ac:dyDescent="0.3">
      <c r="A29883">
        <v>307</v>
      </c>
      <c r="B29883" s="1">
        <v>44969</v>
      </c>
      <c r="C29883" t="s">
        <v>26</v>
      </c>
      <c r="D29883" t="s">
        <v>78</v>
      </c>
      <c r="E29883" t="s">
        <v>28</v>
      </c>
      <c r="F29883">
        <v>0</v>
      </c>
      <c r="G29883">
        <v>8711</v>
      </c>
      <c r="H29883">
        <v>0</v>
      </c>
      <c r="I29883">
        <v>585241</v>
      </c>
      <c r="J29883">
        <v>8711</v>
      </c>
      <c r="K29883">
        <v>585241</v>
      </c>
      <c r="L29883" s="2">
        <v>24839935</v>
      </c>
      <c r="M29883" s="2">
        <v>1668849535</v>
      </c>
      <c r="N29883" t="s">
        <v>6790</v>
      </c>
      <c r="O29883">
        <v>379975</v>
      </c>
      <c r="P29883">
        <v>219319</v>
      </c>
      <c r="Q29883">
        <v>1066514</v>
      </c>
      <c r="R29883" s="2">
        <v>3041228132</v>
      </c>
      <c r="S29883">
        <v>2969707</v>
      </c>
      <c r="T29883" s="2">
        <v>8468296</v>
      </c>
      <c r="U29883">
        <v>2772139</v>
      </c>
      <c r="V29883" s="2">
        <v>7904919</v>
      </c>
      <c r="W29883">
        <v>69006</v>
      </c>
      <c r="X29883" s="2">
        <v>196775</v>
      </c>
      <c r="Y29883">
        <v>2030138</v>
      </c>
      <c r="Z29883" s="2">
        <v>5789059</v>
      </c>
    </row>
    <row r="29884" spans="1:26" x14ac:dyDescent="0.3">
      <c r="A29884">
        <v>307</v>
      </c>
      <c r="B29884" s="1">
        <v>44969</v>
      </c>
      <c r="C29884" t="s">
        <v>26</v>
      </c>
      <c r="D29884" t="s">
        <v>207</v>
      </c>
      <c r="E29884" t="s">
        <v>28</v>
      </c>
      <c r="F29884">
        <v>0</v>
      </c>
      <c r="G29884">
        <v>7427</v>
      </c>
      <c r="H29884">
        <v>0</v>
      </c>
      <c r="I29884">
        <v>481871</v>
      </c>
      <c r="J29884">
        <v>7427</v>
      </c>
      <c r="K29884">
        <v>481871</v>
      </c>
      <c r="L29884" s="2">
        <v>41789869</v>
      </c>
      <c r="M29884" s="2">
        <v>2711367441</v>
      </c>
      <c r="N29884" t="s">
        <v>3598</v>
      </c>
      <c r="O29884">
        <v>358683</v>
      </c>
      <c r="P29884">
        <v>394865</v>
      </c>
      <c r="Q29884">
        <v>1110979</v>
      </c>
      <c r="R29884" s="2">
        <v>6251200608</v>
      </c>
      <c r="S29884">
        <v>1326144</v>
      </c>
      <c r="T29884" s="2">
        <v>7461880</v>
      </c>
      <c r="U29884">
        <v>1183355</v>
      </c>
      <c r="V29884" s="2">
        <v>6658442</v>
      </c>
      <c r="W29884">
        <v>38087</v>
      </c>
      <c r="X29884" s="2">
        <v>214306</v>
      </c>
      <c r="Y29884">
        <v>689426</v>
      </c>
      <c r="Z29884" s="2">
        <v>3879227</v>
      </c>
    </row>
    <row r="29885" spans="1:26" x14ac:dyDescent="0.3">
      <c r="A29885">
        <v>307</v>
      </c>
      <c r="B29885" s="1">
        <v>44969</v>
      </c>
      <c r="C29885" t="s">
        <v>26</v>
      </c>
      <c r="D29885" t="s">
        <v>234</v>
      </c>
      <c r="E29885" t="s">
        <v>28</v>
      </c>
      <c r="F29885">
        <v>0</v>
      </c>
      <c r="G29885">
        <v>2180</v>
      </c>
      <c r="H29885">
        <v>0</v>
      </c>
      <c r="I29885">
        <v>182010</v>
      </c>
      <c r="J29885">
        <v>2180</v>
      </c>
      <c r="K29885">
        <v>182010</v>
      </c>
      <c r="L29885" s="2">
        <v>35987791</v>
      </c>
      <c r="M29885" s="2">
        <v>3004650349</v>
      </c>
      <c r="N29885" t="s">
        <v>2976</v>
      </c>
      <c r="O29885">
        <v>151889</v>
      </c>
      <c r="P29885">
        <v>5095</v>
      </c>
      <c r="Q29885">
        <v>403774</v>
      </c>
      <c r="R29885" s="2">
        <v>6665566123</v>
      </c>
      <c r="S29885">
        <v>469225</v>
      </c>
      <c r="T29885" s="2">
        <v>7746042</v>
      </c>
      <c r="U29885">
        <v>366270</v>
      </c>
      <c r="V29885" s="2">
        <v>6046444</v>
      </c>
      <c r="W29885">
        <v>13697</v>
      </c>
      <c r="X29885" s="2">
        <v>226112</v>
      </c>
      <c r="Y29885">
        <v>170731</v>
      </c>
      <c r="Z29885" s="2">
        <v>2818455</v>
      </c>
    </row>
    <row r="29886" spans="1:26" x14ac:dyDescent="0.3">
      <c r="A29886">
        <v>307</v>
      </c>
      <c r="B29886" s="1">
        <v>44969</v>
      </c>
      <c r="C29886" t="s">
        <v>26</v>
      </c>
      <c r="D29886" t="s">
        <v>60</v>
      </c>
      <c r="E29886" t="s">
        <v>28</v>
      </c>
      <c r="F29886">
        <v>0</v>
      </c>
      <c r="G29886">
        <v>41863</v>
      </c>
      <c r="H29886">
        <v>0</v>
      </c>
      <c r="I29886">
        <v>2953628</v>
      </c>
      <c r="J29886">
        <v>41863</v>
      </c>
      <c r="K29886">
        <v>2953628</v>
      </c>
      <c r="L29886" s="2">
        <v>36795395</v>
      </c>
      <c r="M29886" s="2">
        <v>2596085043</v>
      </c>
      <c r="N29886" t="s">
        <v>509</v>
      </c>
      <c r="O29886">
        <v>2146461</v>
      </c>
      <c r="P29886">
        <v>10647</v>
      </c>
      <c r="Q29886">
        <v>7749875</v>
      </c>
      <c r="R29886" s="2">
        <v>6811736134</v>
      </c>
      <c r="S29886">
        <v>9854625</v>
      </c>
      <c r="T29886" s="2">
        <v>8661702</v>
      </c>
      <c r="U29886">
        <v>9410554</v>
      </c>
      <c r="V29886" s="2">
        <v>8271386</v>
      </c>
      <c r="W29886">
        <v>331099</v>
      </c>
      <c r="X29886" s="2">
        <v>291019</v>
      </c>
      <c r="Y29886">
        <v>8360914</v>
      </c>
      <c r="Z29886" s="2">
        <v>7348808</v>
      </c>
    </row>
    <row r="29887" spans="1:26" x14ac:dyDescent="0.3">
      <c r="A29887">
        <v>307</v>
      </c>
      <c r="B29887" s="1">
        <v>44969</v>
      </c>
      <c r="C29887" t="s">
        <v>26</v>
      </c>
      <c r="D29887" t="s">
        <v>81</v>
      </c>
      <c r="E29887" t="s">
        <v>28</v>
      </c>
      <c r="F29887">
        <v>0</v>
      </c>
      <c r="G29887">
        <v>22689</v>
      </c>
      <c r="H29887">
        <v>41</v>
      </c>
      <c r="I29887">
        <v>1979649</v>
      </c>
      <c r="J29887">
        <v>22689</v>
      </c>
      <c r="K29887">
        <v>1979649</v>
      </c>
      <c r="L29887" s="2">
        <v>31667371</v>
      </c>
      <c r="M29887" s="2">
        <v>2763025228</v>
      </c>
      <c r="N29887" t="s">
        <v>4302</v>
      </c>
      <c r="O29887">
        <v>1607144</v>
      </c>
      <c r="P29887">
        <v>205</v>
      </c>
      <c r="Q29887">
        <v>2568392</v>
      </c>
      <c r="R29887" s="2">
        <v>3584742493</v>
      </c>
      <c r="S29887">
        <v>6305426</v>
      </c>
      <c r="T29887" s="2">
        <v>8800576</v>
      </c>
      <c r="U29887">
        <v>5850360</v>
      </c>
      <c r="V29887" s="2">
        <v>8165434</v>
      </c>
      <c r="W29887">
        <v>277356</v>
      </c>
      <c r="X29887" s="2">
        <v>387110</v>
      </c>
      <c r="Y29887">
        <v>4118926</v>
      </c>
      <c r="Z29887" s="2">
        <v>5748846</v>
      </c>
    </row>
    <row r="29888" spans="1:26" x14ac:dyDescent="0.3">
      <c r="A29888">
        <v>307</v>
      </c>
      <c r="B29888" s="1">
        <v>44969</v>
      </c>
      <c r="C29888" t="s">
        <v>26</v>
      </c>
      <c r="D29888" t="s">
        <v>100</v>
      </c>
      <c r="E29888" t="s">
        <v>28</v>
      </c>
      <c r="F29888">
        <v>0</v>
      </c>
      <c r="G29888">
        <v>6502</v>
      </c>
      <c r="H29888">
        <v>0</v>
      </c>
      <c r="I29888">
        <v>359584</v>
      </c>
      <c r="J29888">
        <v>6502</v>
      </c>
      <c r="K29888">
        <v>359584</v>
      </c>
      <c r="L29888" s="2">
        <v>28285602</v>
      </c>
      <c r="M29888" s="2">
        <v>1564295583</v>
      </c>
      <c r="N29888" t="s">
        <v>4679</v>
      </c>
      <c r="O29888">
        <v>313577</v>
      </c>
      <c r="P29888">
        <v>445</v>
      </c>
      <c r="Q29888">
        <v>604183</v>
      </c>
      <c r="R29888" s="2">
        <v>2628372782</v>
      </c>
      <c r="S29888">
        <v>2016505</v>
      </c>
      <c r="T29888" s="2">
        <v>8772387</v>
      </c>
      <c r="U29888">
        <v>1858367</v>
      </c>
      <c r="V29888" s="2">
        <v>8084440</v>
      </c>
      <c r="W29888">
        <v>42285</v>
      </c>
      <c r="X29888" s="2">
        <v>183952</v>
      </c>
      <c r="Y29888">
        <v>1376006</v>
      </c>
      <c r="Z29888" s="2">
        <v>5986029</v>
      </c>
    </row>
    <row r="29889" spans="1:26" x14ac:dyDescent="0.3">
      <c r="A29889">
        <v>307</v>
      </c>
      <c r="B29889" s="1">
        <v>44969</v>
      </c>
      <c r="C29889" t="s">
        <v>26</v>
      </c>
      <c r="D29889" t="s">
        <v>27</v>
      </c>
      <c r="E29889" t="s">
        <v>28</v>
      </c>
      <c r="F29889">
        <v>0</v>
      </c>
      <c r="G29889">
        <v>178738</v>
      </c>
      <c r="H29889">
        <v>0</v>
      </c>
      <c r="I29889">
        <v>6431045</v>
      </c>
      <c r="J29889">
        <v>178738</v>
      </c>
      <c r="K29889">
        <v>6431045</v>
      </c>
      <c r="L29889" s="2">
        <v>38924587</v>
      </c>
      <c r="M29889" s="2">
        <v>1400517898</v>
      </c>
      <c r="N29889" t="s">
        <v>3379</v>
      </c>
      <c r="O29889">
        <v>4850000</v>
      </c>
      <c r="P29889">
        <v>876238</v>
      </c>
      <c r="Q29889">
        <v>19501783</v>
      </c>
      <c r="R29889" s="2">
        <v>4246991918</v>
      </c>
      <c r="S29889">
        <v>43206278</v>
      </c>
      <c r="T29889" s="2">
        <v>9409228</v>
      </c>
      <c r="U29889">
        <v>40726334</v>
      </c>
      <c r="V29889" s="2">
        <v>8869159</v>
      </c>
      <c r="W29889">
        <v>1286210</v>
      </c>
      <c r="X29889" s="2">
        <v>280104</v>
      </c>
      <c r="Y29889">
        <v>28774885</v>
      </c>
      <c r="Z29889" s="2">
        <v>6266437</v>
      </c>
    </row>
    <row r="29890" spans="1:26" x14ac:dyDescent="0.3">
      <c r="A29890">
        <v>307</v>
      </c>
      <c r="B29890" s="1">
        <v>44969</v>
      </c>
      <c r="C29890" t="s">
        <v>26</v>
      </c>
      <c r="D29890" t="s">
        <v>159</v>
      </c>
      <c r="E29890" t="s">
        <v>28</v>
      </c>
      <c r="F29890">
        <v>0</v>
      </c>
      <c r="G29890">
        <v>4231</v>
      </c>
      <c r="H29890">
        <v>0</v>
      </c>
      <c r="I29890">
        <v>364607</v>
      </c>
      <c r="J29890">
        <v>4231</v>
      </c>
      <c r="K29890">
        <v>364607</v>
      </c>
      <c r="L29890" s="2">
        <v>26899939</v>
      </c>
      <c r="M29890" s="2">
        <v>2318105929</v>
      </c>
      <c r="N29890" t="s">
        <v>2940</v>
      </c>
      <c r="O29890">
        <v>281464</v>
      </c>
      <c r="P29890">
        <v>359</v>
      </c>
      <c r="Q29890">
        <v>903975</v>
      </c>
      <c r="R29890" s="2">
        <v>5747310960</v>
      </c>
      <c r="S29890">
        <v>1180278</v>
      </c>
      <c r="T29890" s="2">
        <v>7503996</v>
      </c>
      <c r="U29890">
        <v>1024931</v>
      </c>
      <c r="V29890" s="2">
        <v>6516328</v>
      </c>
      <c r="W29890">
        <v>56219</v>
      </c>
      <c r="X29890" s="2">
        <v>357430</v>
      </c>
      <c r="Y29890">
        <v>586168</v>
      </c>
      <c r="Z29890" s="2">
        <v>3726751</v>
      </c>
    </row>
    <row r="29891" spans="1:26" x14ac:dyDescent="0.3">
      <c r="A29891">
        <v>307</v>
      </c>
      <c r="B29891" s="1">
        <v>44969</v>
      </c>
      <c r="C29891" t="s">
        <v>26</v>
      </c>
      <c r="D29891" t="s">
        <v>28</v>
      </c>
      <c r="E29891" t="s">
        <v>28</v>
      </c>
      <c r="F29891">
        <v>0</v>
      </c>
      <c r="G29891">
        <v>697674</v>
      </c>
      <c r="H29891">
        <v>298</v>
      </c>
      <c r="I29891">
        <v>36932830</v>
      </c>
      <c r="J29891">
        <v>697674</v>
      </c>
      <c r="K29891">
        <v>36932830</v>
      </c>
      <c r="L29891" s="2">
        <v>32705875</v>
      </c>
      <c r="M29891" s="2">
        <v>1731353777</v>
      </c>
      <c r="N29891" t="s">
        <v>4485</v>
      </c>
      <c r="O29891">
        <v>27381416</v>
      </c>
      <c r="P29891">
        <v>10306434</v>
      </c>
      <c r="Q29891">
        <v>70923215</v>
      </c>
      <c r="R29891" s="2">
        <v>3324770297</v>
      </c>
      <c r="S29891">
        <v>183406497</v>
      </c>
      <c r="T29891" s="2">
        <v>8597812</v>
      </c>
      <c r="U29891">
        <v>169954053</v>
      </c>
      <c r="V29891" s="2">
        <v>7967182</v>
      </c>
      <c r="W29891">
        <v>5755910</v>
      </c>
      <c r="X29891" s="2">
        <v>269828</v>
      </c>
      <c r="Y29891">
        <v>125267744</v>
      </c>
      <c r="Z29891" s="2">
        <v>5872358</v>
      </c>
    </row>
    <row r="29892" spans="1:26" x14ac:dyDescent="0.3">
      <c r="A29892">
        <v>307</v>
      </c>
      <c r="B29892" s="1">
        <v>44970</v>
      </c>
      <c r="C29892" t="s">
        <v>26</v>
      </c>
      <c r="D29892" t="s">
        <v>124</v>
      </c>
      <c r="E29892" t="s">
        <v>28</v>
      </c>
      <c r="F29892">
        <v>0</v>
      </c>
      <c r="G29892">
        <v>2043</v>
      </c>
      <c r="H29892">
        <v>5</v>
      </c>
      <c r="I29892">
        <v>160276</v>
      </c>
      <c r="J29892">
        <v>2043</v>
      </c>
      <c r="K29892">
        <v>160276</v>
      </c>
      <c r="L29892" s="2">
        <v>23164972</v>
      </c>
      <c r="M29892" s="2">
        <v>1817322138</v>
      </c>
      <c r="N29892" t="s">
        <v>3210</v>
      </c>
      <c r="O29892">
        <v>119470</v>
      </c>
      <c r="P29892">
        <v>48179</v>
      </c>
      <c r="Q29892">
        <v>318928</v>
      </c>
      <c r="R29892" s="2">
        <v>3616230221</v>
      </c>
      <c r="S29892">
        <v>691214</v>
      </c>
      <c r="T29892" s="2">
        <v>7837471</v>
      </c>
      <c r="U29892">
        <v>602514</v>
      </c>
      <c r="V29892" s="2">
        <v>6831728</v>
      </c>
      <c r="W29892">
        <v>13761</v>
      </c>
      <c r="X29892" s="2">
        <v>156032</v>
      </c>
      <c r="Y29892">
        <v>382288</v>
      </c>
      <c r="Z29892" s="2">
        <v>4334651</v>
      </c>
    </row>
    <row r="29893" spans="1:26" x14ac:dyDescent="0.3">
      <c r="A29893">
        <v>307</v>
      </c>
      <c r="B29893" s="1">
        <v>44970</v>
      </c>
      <c r="C29893" t="s">
        <v>26</v>
      </c>
      <c r="D29893" t="s">
        <v>52</v>
      </c>
      <c r="E29893" t="s">
        <v>28</v>
      </c>
      <c r="F29893">
        <v>0</v>
      </c>
      <c r="G29893">
        <v>7241</v>
      </c>
      <c r="H29893">
        <v>4</v>
      </c>
      <c r="I29893">
        <v>337191</v>
      </c>
      <c r="J29893">
        <v>7241</v>
      </c>
      <c r="K29893">
        <v>337191</v>
      </c>
      <c r="L29893" s="2">
        <v>21696810</v>
      </c>
      <c r="M29893" s="2">
        <v>1010353402</v>
      </c>
      <c r="N29893" t="s">
        <v>3285</v>
      </c>
      <c r="O29893">
        <v>286515</v>
      </c>
      <c r="P29893">
        <v>871</v>
      </c>
      <c r="Q29893">
        <v>789028</v>
      </c>
      <c r="R29893" s="2">
        <v>2364230138</v>
      </c>
      <c r="S29893">
        <v>2617483</v>
      </c>
      <c r="T29893" s="2">
        <v>7842982</v>
      </c>
      <c r="U29893">
        <v>2271143</v>
      </c>
      <c r="V29893" s="2">
        <v>6805214</v>
      </c>
      <c r="W29893">
        <v>58151</v>
      </c>
      <c r="X29893" s="2">
        <v>174243</v>
      </c>
      <c r="Y29893">
        <v>1453763</v>
      </c>
      <c r="Z29893" s="2">
        <v>4356031</v>
      </c>
    </row>
    <row r="29894" spans="1:26" x14ac:dyDescent="0.3">
      <c r="A29894">
        <v>307</v>
      </c>
      <c r="B29894" s="1">
        <v>44970</v>
      </c>
      <c r="C29894" t="s">
        <v>26</v>
      </c>
      <c r="D29894" t="s">
        <v>85</v>
      </c>
      <c r="E29894" t="s">
        <v>28</v>
      </c>
      <c r="F29894">
        <v>0</v>
      </c>
      <c r="G29894">
        <v>14423</v>
      </c>
      <c r="H29894">
        <v>78</v>
      </c>
      <c r="I29894">
        <v>626259</v>
      </c>
      <c r="J29894">
        <v>14423</v>
      </c>
      <c r="K29894">
        <v>626259</v>
      </c>
      <c r="L29894" s="2">
        <v>34799523</v>
      </c>
      <c r="M29894" s="2">
        <v>1511025077</v>
      </c>
      <c r="N29894" t="s">
        <v>2661</v>
      </c>
      <c r="O29894">
        <v>559537</v>
      </c>
      <c r="P29894">
        <v>3123</v>
      </c>
      <c r="Q29894">
        <v>1166605</v>
      </c>
      <c r="R29894" s="2">
        <v>2814761001</v>
      </c>
      <c r="S29894">
        <v>3307704</v>
      </c>
      <c r="T29894" s="2">
        <v>7980761</v>
      </c>
      <c r="U29894">
        <v>2832198</v>
      </c>
      <c r="V29894" s="2">
        <v>6833470</v>
      </c>
      <c r="W29894">
        <v>84223</v>
      </c>
      <c r="X29894" s="2">
        <v>203212</v>
      </c>
      <c r="Y29894">
        <v>1885034</v>
      </c>
      <c r="Z29894" s="2">
        <v>4548172</v>
      </c>
    </row>
    <row r="29895" spans="1:26" x14ac:dyDescent="0.3">
      <c r="A29895">
        <v>307</v>
      </c>
      <c r="B29895" s="1">
        <v>44970</v>
      </c>
      <c r="C29895" t="s">
        <v>26</v>
      </c>
      <c r="D29895" t="s">
        <v>188</v>
      </c>
      <c r="E29895" t="s">
        <v>28</v>
      </c>
      <c r="F29895">
        <v>0</v>
      </c>
      <c r="G29895">
        <v>2167</v>
      </c>
      <c r="H29895">
        <v>10</v>
      </c>
      <c r="I29895">
        <v>184661</v>
      </c>
      <c r="J29895">
        <v>2167</v>
      </c>
      <c r="K29895">
        <v>184661</v>
      </c>
      <c r="L29895" s="2">
        <v>25622804</v>
      </c>
      <c r="M29895" s="2">
        <v>2183448401</v>
      </c>
      <c r="N29895" t="s">
        <v>3019</v>
      </c>
      <c r="O29895">
        <v>126023</v>
      </c>
      <c r="P29895">
        <v>42</v>
      </c>
      <c r="Q29895">
        <v>227745</v>
      </c>
      <c r="R29895" s="2">
        <v>2692877523</v>
      </c>
      <c r="S29895">
        <v>617533</v>
      </c>
      <c r="T29895" s="2">
        <v>7301766</v>
      </c>
      <c r="U29895">
        <v>528177</v>
      </c>
      <c r="V29895" s="2">
        <v>6245213</v>
      </c>
      <c r="W29895">
        <v>17200</v>
      </c>
      <c r="X29895" s="2">
        <v>203374</v>
      </c>
      <c r="Y29895">
        <v>312358</v>
      </c>
      <c r="Z29895" s="2">
        <v>3693349</v>
      </c>
    </row>
    <row r="29896" spans="1:26" x14ac:dyDescent="0.3">
      <c r="A29896">
        <v>307</v>
      </c>
      <c r="B29896" s="1">
        <v>44970</v>
      </c>
      <c r="C29896" t="s">
        <v>26</v>
      </c>
      <c r="D29896" t="s">
        <v>40</v>
      </c>
      <c r="E29896" t="s">
        <v>28</v>
      </c>
      <c r="F29896">
        <v>2</v>
      </c>
      <c r="G29896">
        <v>31426</v>
      </c>
      <c r="H29896">
        <v>202</v>
      </c>
      <c r="I29896">
        <v>1789158</v>
      </c>
      <c r="J29896">
        <v>31426</v>
      </c>
      <c r="K29896">
        <v>1789158</v>
      </c>
      <c r="L29896" s="2">
        <v>21129473</v>
      </c>
      <c r="M29896" s="2">
        <v>1202951860</v>
      </c>
      <c r="N29896" t="s">
        <v>4602</v>
      </c>
      <c r="O29896">
        <v>1484295</v>
      </c>
      <c r="P29896">
        <v>358935</v>
      </c>
      <c r="Q29896">
        <v>2689354</v>
      </c>
      <c r="R29896" s="2">
        <v>1808204416</v>
      </c>
      <c r="S29896">
        <v>11681006</v>
      </c>
      <c r="T29896" s="2">
        <v>7853799</v>
      </c>
      <c r="U29896">
        <v>10568359</v>
      </c>
      <c r="V29896" s="2">
        <v>7105704</v>
      </c>
      <c r="W29896">
        <v>284439</v>
      </c>
      <c r="X29896" s="2">
        <v>191244</v>
      </c>
      <c r="Y29896">
        <v>8038266</v>
      </c>
      <c r="Z29896" s="2">
        <v>5404580</v>
      </c>
    </row>
    <row r="29897" spans="1:26" x14ac:dyDescent="0.3">
      <c r="A29897">
        <v>307</v>
      </c>
      <c r="B29897" s="1">
        <v>44970</v>
      </c>
      <c r="C29897" t="s">
        <v>26</v>
      </c>
      <c r="D29897" t="s">
        <v>112</v>
      </c>
      <c r="E29897" t="s">
        <v>28</v>
      </c>
      <c r="F29897">
        <v>0</v>
      </c>
      <c r="G29897">
        <v>28114</v>
      </c>
      <c r="H29897">
        <v>284</v>
      </c>
      <c r="I29897">
        <v>1450769</v>
      </c>
      <c r="J29897">
        <v>28114</v>
      </c>
      <c r="K29897">
        <v>1450769</v>
      </c>
      <c r="L29897" s="2">
        <v>30785983</v>
      </c>
      <c r="M29897" s="2">
        <v>1588651564</v>
      </c>
      <c r="N29897" t="s">
        <v>3995</v>
      </c>
      <c r="O29897">
        <v>1110838</v>
      </c>
      <c r="P29897">
        <v>16642</v>
      </c>
      <c r="Q29897">
        <v>3702346</v>
      </c>
      <c r="R29897" s="2">
        <v>4054220737</v>
      </c>
      <c r="S29897">
        <v>8672260</v>
      </c>
      <c r="T29897" s="2">
        <v>9496480</v>
      </c>
      <c r="U29897">
        <v>7804806</v>
      </c>
      <c r="V29897" s="2">
        <v>8546583</v>
      </c>
      <c r="W29897">
        <v>284590</v>
      </c>
      <c r="X29897" s="2">
        <v>311638</v>
      </c>
      <c r="Y29897">
        <v>5461023</v>
      </c>
      <c r="Z29897" s="2">
        <v>5980044</v>
      </c>
    </row>
    <row r="29898" spans="1:26" x14ac:dyDescent="0.3">
      <c r="A29898">
        <v>307</v>
      </c>
      <c r="B29898" s="1">
        <v>44970</v>
      </c>
      <c r="C29898" t="s">
        <v>26</v>
      </c>
      <c r="D29898" t="s">
        <v>48</v>
      </c>
      <c r="E29898" t="s">
        <v>28</v>
      </c>
      <c r="F29898">
        <v>1</v>
      </c>
      <c r="G29898">
        <v>11839</v>
      </c>
      <c r="H29898">
        <v>90</v>
      </c>
      <c r="I29898">
        <v>895171</v>
      </c>
      <c r="J29898">
        <v>11839</v>
      </c>
      <c r="K29898">
        <v>895171</v>
      </c>
      <c r="L29898" s="2">
        <v>39263508</v>
      </c>
      <c r="M29898" s="2">
        <v>2968794150</v>
      </c>
      <c r="N29898" t="s">
        <v>6700</v>
      </c>
      <c r="O29898">
        <v>672192</v>
      </c>
      <c r="P29898">
        <v>663</v>
      </c>
      <c r="Q29898">
        <v>782118</v>
      </c>
      <c r="R29898" s="2">
        <v>2593858987</v>
      </c>
      <c r="S29898">
        <v>2801934</v>
      </c>
      <c r="T29898" s="2">
        <v>9292487</v>
      </c>
      <c r="U29898">
        <v>2424790</v>
      </c>
      <c r="V29898" s="2">
        <v>8041706</v>
      </c>
      <c r="W29898">
        <v>350014</v>
      </c>
      <c r="X29898" s="2">
        <v>1160806</v>
      </c>
      <c r="Y29898">
        <v>1859780</v>
      </c>
      <c r="Z29898" s="2">
        <v>6167876</v>
      </c>
    </row>
    <row r="29899" spans="1:26" x14ac:dyDescent="0.3">
      <c r="A29899">
        <v>307</v>
      </c>
      <c r="B29899" s="1">
        <v>44970</v>
      </c>
      <c r="C29899" t="s">
        <v>26</v>
      </c>
      <c r="D29899" t="s">
        <v>42</v>
      </c>
      <c r="E29899" t="s">
        <v>28</v>
      </c>
      <c r="F29899">
        <v>0</v>
      </c>
      <c r="G29899">
        <v>15032</v>
      </c>
      <c r="H29899">
        <v>110</v>
      </c>
      <c r="I29899">
        <v>1320945</v>
      </c>
      <c r="J29899">
        <v>15032</v>
      </c>
      <c r="K29899">
        <v>1320945</v>
      </c>
      <c r="L29899" s="2">
        <v>37405596</v>
      </c>
      <c r="M29899" s="2">
        <v>3287036691</v>
      </c>
      <c r="N29899" t="s">
        <v>4182</v>
      </c>
      <c r="O29899">
        <v>961369</v>
      </c>
      <c r="P29899">
        <v>386456</v>
      </c>
      <c r="Q29899">
        <v>2396293</v>
      </c>
      <c r="R29899" s="2">
        <v>5962930337</v>
      </c>
      <c r="S29899">
        <v>3474706</v>
      </c>
      <c r="T29899" s="2">
        <v>8646451</v>
      </c>
      <c r="U29899">
        <v>3123226</v>
      </c>
      <c r="V29899" s="2">
        <v>7771829</v>
      </c>
      <c r="W29899">
        <v>126919</v>
      </c>
      <c r="X29899" s="2">
        <v>315825</v>
      </c>
      <c r="Y29899">
        <v>2257968</v>
      </c>
      <c r="Z29899" s="2">
        <v>5618723</v>
      </c>
    </row>
    <row r="29900" spans="1:26" x14ac:dyDescent="0.3">
      <c r="A29900">
        <v>307</v>
      </c>
      <c r="B29900" s="1">
        <v>44970</v>
      </c>
      <c r="C29900" t="s">
        <v>26</v>
      </c>
      <c r="D29900" t="s">
        <v>70</v>
      </c>
      <c r="E29900" t="s">
        <v>28</v>
      </c>
      <c r="F29900">
        <v>0</v>
      </c>
      <c r="G29900">
        <v>27989</v>
      </c>
      <c r="H29900">
        <v>0</v>
      </c>
      <c r="I29900">
        <v>1884244</v>
      </c>
      <c r="J29900">
        <v>27989</v>
      </c>
      <c r="K29900">
        <v>1884244</v>
      </c>
      <c r="L29900" s="2">
        <v>39879721</v>
      </c>
      <c r="M29900" s="2">
        <v>2684737760</v>
      </c>
      <c r="N29900" t="s">
        <v>3769</v>
      </c>
      <c r="O29900">
        <v>1176485</v>
      </c>
      <c r="P29900">
        <v>867571</v>
      </c>
      <c r="Q29900">
        <v>1619728</v>
      </c>
      <c r="R29900" s="2">
        <v>2307845971</v>
      </c>
      <c r="S29900">
        <v>5939432</v>
      </c>
      <c r="T29900" s="2">
        <v>8462714</v>
      </c>
      <c r="U29900">
        <v>5407285</v>
      </c>
      <c r="V29900" s="2">
        <v>7704492</v>
      </c>
      <c r="W29900">
        <v>166225</v>
      </c>
      <c r="X29900" s="2">
        <v>236843</v>
      </c>
      <c r="Y29900">
        <v>3905665</v>
      </c>
      <c r="Z29900" s="2">
        <v>5564930</v>
      </c>
    </row>
    <row r="29901" spans="1:26" x14ac:dyDescent="0.3">
      <c r="A29901">
        <v>307</v>
      </c>
      <c r="B29901" s="1">
        <v>44970</v>
      </c>
      <c r="C29901" t="s">
        <v>26</v>
      </c>
      <c r="D29901" t="s">
        <v>194</v>
      </c>
      <c r="E29901" t="s">
        <v>28</v>
      </c>
      <c r="F29901">
        <v>0</v>
      </c>
      <c r="G29901">
        <v>11048</v>
      </c>
      <c r="H29901">
        <v>42</v>
      </c>
      <c r="I29901">
        <v>492538</v>
      </c>
      <c r="J29901">
        <v>11048</v>
      </c>
      <c r="K29901">
        <v>492538</v>
      </c>
      <c r="L29901" s="2">
        <v>15615148</v>
      </c>
      <c r="M29901" s="2">
        <v>696148975</v>
      </c>
      <c r="N29901" t="s">
        <v>1934</v>
      </c>
      <c r="O29901">
        <v>402551</v>
      </c>
      <c r="P29901">
        <v>548</v>
      </c>
      <c r="Q29901">
        <v>1023271</v>
      </c>
      <c r="R29901" s="2">
        <v>1446282434</v>
      </c>
      <c r="S29901">
        <v>5746153</v>
      </c>
      <c r="T29901" s="2">
        <v>8121563</v>
      </c>
      <c r="U29901">
        <v>4676875</v>
      </c>
      <c r="V29901" s="2">
        <v>6610255</v>
      </c>
      <c r="W29901">
        <v>129264</v>
      </c>
      <c r="X29901" s="2">
        <v>182701</v>
      </c>
      <c r="Y29901">
        <v>2366308</v>
      </c>
      <c r="Z29901" s="2">
        <v>3344519</v>
      </c>
    </row>
    <row r="29902" spans="1:26" x14ac:dyDescent="0.3">
      <c r="A29902">
        <v>307</v>
      </c>
      <c r="B29902" s="1">
        <v>44970</v>
      </c>
      <c r="C29902" t="s">
        <v>26</v>
      </c>
      <c r="D29902" t="s">
        <v>54</v>
      </c>
      <c r="E29902" t="s">
        <v>28</v>
      </c>
      <c r="F29902">
        <v>43</v>
      </c>
      <c r="G29902">
        <v>65005</v>
      </c>
      <c r="H29902">
        <v>13723</v>
      </c>
      <c r="I29902">
        <v>4189328</v>
      </c>
      <c r="J29902">
        <v>65005</v>
      </c>
      <c r="K29902">
        <v>4189328</v>
      </c>
      <c r="L29902" s="2">
        <v>30707942</v>
      </c>
      <c r="M29902" s="2">
        <v>1979011461</v>
      </c>
      <c r="N29902" t="s">
        <v>3364</v>
      </c>
      <c r="O29902">
        <v>3112513</v>
      </c>
      <c r="P29902">
        <v>6540804</v>
      </c>
      <c r="Q29902">
        <v>6625144</v>
      </c>
      <c r="R29902" s="2">
        <v>3129675190</v>
      </c>
      <c r="S29902">
        <v>18337141</v>
      </c>
      <c r="T29902" s="2">
        <v>8662347</v>
      </c>
      <c r="U29902">
        <v>17770828</v>
      </c>
      <c r="V29902" s="2">
        <v>8394824</v>
      </c>
      <c r="W29902">
        <v>526101</v>
      </c>
      <c r="X29902" s="2">
        <v>248527</v>
      </c>
      <c r="Y29902">
        <v>15145801</v>
      </c>
      <c r="Z29902" s="2">
        <v>7154778</v>
      </c>
    </row>
    <row r="29903" spans="1:26" x14ac:dyDescent="0.3">
      <c r="A29903">
        <v>307</v>
      </c>
      <c r="B29903" s="1">
        <v>44970</v>
      </c>
      <c r="C29903" t="s">
        <v>26</v>
      </c>
      <c r="D29903" t="s">
        <v>94</v>
      </c>
      <c r="E29903" t="s">
        <v>28</v>
      </c>
      <c r="F29903">
        <v>0</v>
      </c>
      <c r="G29903">
        <v>10992</v>
      </c>
      <c r="H29903">
        <v>0</v>
      </c>
      <c r="I29903">
        <v>604447</v>
      </c>
      <c r="J29903">
        <v>10992</v>
      </c>
      <c r="K29903">
        <v>604447</v>
      </c>
      <c r="L29903" s="2">
        <v>39553996</v>
      </c>
      <c r="M29903" s="2">
        <v>2175063135</v>
      </c>
      <c r="N29903" t="s">
        <v>3756</v>
      </c>
      <c r="O29903">
        <v>496655</v>
      </c>
      <c r="P29903">
        <v>233</v>
      </c>
      <c r="Q29903">
        <v>1387627</v>
      </c>
      <c r="R29903" s="2">
        <v>4993285321</v>
      </c>
      <c r="S29903">
        <v>2262254</v>
      </c>
      <c r="T29903" s="2">
        <v>8140574</v>
      </c>
      <c r="U29903">
        <v>1964502</v>
      </c>
      <c r="V29903" s="2">
        <v>7069132</v>
      </c>
      <c r="W29903">
        <v>258398</v>
      </c>
      <c r="X29903" s="2">
        <v>929828</v>
      </c>
      <c r="Y29903">
        <v>1363828</v>
      </c>
      <c r="Z29903" s="2">
        <v>4907646</v>
      </c>
    </row>
    <row r="29904" spans="1:26" x14ac:dyDescent="0.3">
      <c r="A29904">
        <v>307</v>
      </c>
      <c r="B29904" s="1">
        <v>44970</v>
      </c>
      <c r="C29904" t="s">
        <v>26</v>
      </c>
      <c r="D29904" t="s">
        <v>198</v>
      </c>
      <c r="E29904" t="s">
        <v>28</v>
      </c>
      <c r="F29904">
        <v>1</v>
      </c>
      <c r="G29904">
        <v>15084</v>
      </c>
      <c r="H29904">
        <v>263</v>
      </c>
      <c r="I29904">
        <v>877318</v>
      </c>
      <c r="J29904">
        <v>15084</v>
      </c>
      <c r="K29904">
        <v>877318</v>
      </c>
      <c r="L29904" s="2">
        <v>43289273</v>
      </c>
      <c r="M29904" s="2">
        <v>2517797562</v>
      </c>
      <c r="N29904" t="s">
        <v>4258</v>
      </c>
      <c r="O29904">
        <v>715724</v>
      </c>
      <c r="P29904">
        <v>84318</v>
      </c>
      <c r="Q29904">
        <v>557142</v>
      </c>
      <c r="R29904" s="2">
        <v>1598930797</v>
      </c>
      <c r="S29904">
        <v>2855894</v>
      </c>
      <c r="T29904" s="2">
        <v>8196074</v>
      </c>
      <c r="U29904">
        <v>2562884</v>
      </c>
      <c r="V29904" s="2">
        <v>7355170</v>
      </c>
      <c r="W29904">
        <v>104010</v>
      </c>
      <c r="X29904" s="2">
        <v>298496</v>
      </c>
      <c r="Y29904">
        <v>1500894</v>
      </c>
      <c r="Z29904" s="2">
        <v>4307386</v>
      </c>
    </row>
    <row r="29905" spans="1:26" x14ac:dyDescent="0.3">
      <c r="A29905">
        <v>307</v>
      </c>
      <c r="B29905" s="1">
        <v>44970</v>
      </c>
      <c r="C29905" t="s">
        <v>26</v>
      </c>
      <c r="D29905" t="s">
        <v>146</v>
      </c>
      <c r="E29905" t="s">
        <v>28</v>
      </c>
      <c r="F29905">
        <v>0</v>
      </c>
      <c r="G29905">
        <v>19007</v>
      </c>
      <c r="H29905">
        <v>32</v>
      </c>
      <c r="I29905">
        <v>868162</v>
      </c>
      <c r="J29905">
        <v>19007</v>
      </c>
      <c r="K29905">
        <v>868162</v>
      </c>
      <c r="L29905" s="2">
        <v>22093802</v>
      </c>
      <c r="M29905" s="2">
        <v>1009154508</v>
      </c>
      <c r="N29905" t="s">
        <v>2919</v>
      </c>
      <c r="O29905">
        <v>693000</v>
      </c>
      <c r="P29905">
        <v>5</v>
      </c>
      <c r="Q29905">
        <v>999004</v>
      </c>
      <c r="R29905" s="2">
        <v>1161245701</v>
      </c>
      <c r="S29905">
        <v>6869551</v>
      </c>
      <c r="T29905" s="2">
        <v>7985190</v>
      </c>
      <c r="U29905">
        <v>6490998</v>
      </c>
      <c r="V29905" s="2">
        <v>7545159</v>
      </c>
      <c r="W29905">
        <v>148611</v>
      </c>
      <c r="X29905" s="2">
        <v>172746</v>
      </c>
      <c r="Y29905">
        <v>2492989</v>
      </c>
      <c r="Z29905" s="2">
        <v>2897859</v>
      </c>
    </row>
    <row r="29906" spans="1:26" x14ac:dyDescent="0.3">
      <c r="A29906">
        <v>307</v>
      </c>
      <c r="B29906" s="1">
        <v>44970</v>
      </c>
      <c r="C29906" t="s">
        <v>26</v>
      </c>
      <c r="D29906" t="s">
        <v>148</v>
      </c>
      <c r="E29906" t="s">
        <v>28</v>
      </c>
      <c r="F29906">
        <v>0</v>
      </c>
      <c r="G29906">
        <v>10541</v>
      </c>
      <c r="H29906">
        <v>8</v>
      </c>
      <c r="I29906">
        <v>707165</v>
      </c>
      <c r="J29906">
        <v>10541</v>
      </c>
      <c r="K29906">
        <v>707165</v>
      </c>
      <c r="L29906" s="2">
        <v>26233616</v>
      </c>
      <c r="M29906" s="2">
        <v>1759936906</v>
      </c>
      <c r="N29906" t="s">
        <v>5676</v>
      </c>
      <c r="O29906">
        <v>429753</v>
      </c>
      <c r="P29906">
        <v>432554</v>
      </c>
      <c r="Q29906">
        <v>1152470</v>
      </c>
      <c r="R29906" s="2">
        <v>2868177138</v>
      </c>
      <c r="S29906">
        <v>3552667</v>
      </c>
      <c r="T29906" s="2">
        <v>8841600</v>
      </c>
      <c r="U29906">
        <v>3312766</v>
      </c>
      <c r="V29906" s="2">
        <v>8244553</v>
      </c>
      <c r="W29906">
        <v>87270</v>
      </c>
      <c r="X29906" s="2">
        <v>217191</v>
      </c>
      <c r="Y29906">
        <v>2317672</v>
      </c>
      <c r="Z29906" s="2">
        <v>5768041</v>
      </c>
    </row>
    <row r="29907" spans="1:26" x14ac:dyDescent="0.3">
      <c r="A29907">
        <v>307</v>
      </c>
      <c r="B29907" s="1">
        <v>44970</v>
      </c>
      <c r="C29907" t="s">
        <v>26</v>
      </c>
      <c r="D29907" t="s">
        <v>73</v>
      </c>
      <c r="E29907" t="s">
        <v>28</v>
      </c>
      <c r="F29907">
        <v>6</v>
      </c>
      <c r="G29907">
        <v>22672</v>
      </c>
      <c r="H29907">
        <v>430</v>
      </c>
      <c r="I29907">
        <v>1150383</v>
      </c>
      <c r="J29907">
        <v>22672</v>
      </c>
      <c r="K29907">
        <v>1150383</v>
      </c>
      <c r="L29907" s="2">
        <v>23722749</v>
      </c>
      <c r="M29907" s="2">
        <v>1203698288</v>
      </c>
      <c r="N29907" t="s">
        <v>2735</v>
      </c>
      <c r="O29907">
        <v>699477</v>
      </c>
      <c r="P29907">
        <v>2386</v>
      </c>
      <c r="Q29907">
        <v>3390139</v>
      </c>
      <c r="R29907" s="2">
        <v>3547257313</v>
      </c>
      <c r="S29907">
        <v>8559601</v>
      </c>
      <c r="T29907" s="2">
        <v>8956302</v>
      </c>
      <c r="U29907">
        <v>7868063</v>
      </c>
      <c r="V29907" s="2">
        <v>8232714</v>
      </c>
      <c r="W29907">
        <v>201914</v>
      </c>
      <c r="X29907" s="2">
        <v>211272</v>
      </c>
      <c r="Y29907">
        <v>5530086</v>
      </c>
      <c r="Z29907" s="2">
        <v>5786382</v>
      </c>
    </row>
    <row r="29908" spans="1:26" x14ac:dyDescent="0.3">
      <c r="A29908">
        <v>307</v>
      </c>
      <c r="B29908" s="1">
        <v>44970</v>
      </c>
      <c r="C29908" t="s">
        <v>26</v>
      </c>
      <c r="D29908" t="s">
        <v>174</v>
      </c>
      <c r="E29908" t="s">
        <v>28</v>
      </c>
      <c r="F29908">
        <v>0</v>
      </c>
      <c r="G29908">
        <v>8065</v>
      </c>
      <c r="H29908">
        <v>0</v>
      </c>
      <c r="I29908">
        <v>423785</v>
      </c>
      <c r="J29908">
        <v>8065</v>
      </c>
      <c r="K29908">
        <v>423785</v>
      </c>
      <c r="L29908" s="2">
        <v>24639293</v>
      </c>
      <c r="M29908" s="2">
        <v>1294700917</v>
      </c>
      <c r="N29908" t="s">
        <v>4452</v>
      </c>
      <c r="O29908">
        <v>358596</v>
      </c>
      <c r="P29908">
        <v>566</v>
      </c>
      <c r="Q29908">
        <v>673401</v>
      </c>
      <c r="R29908" s="2">
        <v>2057300028</v>
      </c>
      <c r="S29908">
        <v>3163444</v>
      </c>
      <c r="T29908" s="2">
        <v>9664603</v>
      </c>
      <c r="U29908">
        <v>2838164</v>
      </c>
      <c r="V29908" s="2">
        <v>8670844</v>
      </c>
      <c r="W29908">
        <v>56560</v>
      </c>
      <c r="X29908" s="2">
        <v>172796</v>
      </c>
      <c r="Y29908">
        <v>2477991</v>
      </c>
      <c r="Z29908" s="2">
        <v>7570483</v>
      </c>
    </row>
    <row r="29909" spans="1:26" x14ac:dyDescent="0.3">
      <c r="A29909">
        <v>307</v>
      </c>
      <c r="B29909" s="1">
        <v>44970</v>
      </c>
      <c r="C29909" t="s">
        <v>26</v>
      </c>
      <c r="D29909" t="s">
        <v>75</v>
      </c>
      <c r="E29909" t="s">
        <v>28</v>
      </c>
      <c r="F29909">
        <v>0</v>
      </c>
      <c r="G29909">
        <v>45973</v>
      </c>
      <c r="H29909">
        <v>135</v>
      </c>
      <c r="I29909">
        <v>2913527</v>
      </c>
      <c r="J29909">
        <v>45973</v>
      </c>
      <c r="K29909">
        <v>2913527</v>
      </c>
      <c r="L29909" s="2">
        <v>40207428</v>
      </c>
      <c r="M29909" s="2">
        <v>2548135348</v>
      </c>
      <c r="N29909" t="s">
        <v>3431</v>
      </c>
      <c r="O29909">
        <v>1938499</v>
      </c>
      <c r="P29909">
        <v>3348</v>
      </c>
      <c r="Q29909">
        <v>5199895</v>
      </c>
      <c r="R29909" s="2">
        <v>4547765048</v>
      </c>
      <c r="S29909">
        <v>10259297</v>
      </c>
      <c r="T29909" s="2">
        <v>8972657</v>
      </c>
      <c r="U29909">
        <v>9948506</v>
      </c>
      <c r="V29909" s="2">
        <v>8700843</v>
      </c>
      <c r="W29909">
        <v>340053</v>
      </c>
      <c r="X29909" s="2">
        <v>297406</v>
      </c>
      <c r="Y29909">
        <v>8354175</v>
      </c>
      <c r="Z29909" s="2">
        <v>7306460</v>
      </c>
    </row>
    <row r="29910" spans="1:26" x14ac:dyDescent="0.3">
      <c r="A29910">
        <v>307</v>
      </c>
      <c r="B29910" s="1">
        <v>44970</v>
      </c>
      <c r="C29910" t="s">
        <v>26</v>
      </c>
      <c r="D29910" t="s">
        <v>36</v>
      </c>
      <c r="E29910" t="s">
        <v>28</v>
      </c>
      <c r="F29910">
        <v>12</v>
      </c>
      <c r="G29910">
        <v>76737</v>
      </c>
      <c r="H29910">
        <v>839</v>
      </c>
      <c r="I29910">
        <v>2736123</v>
      </c>
      <c r="J29910">
        <v>76737</v>
      </c>
      <c r="K29910">
        <v>2736123</v>
      </c>
      <c r="L29910" s="2">
        <v>44446715</v>
      </c>
      <c r="M29910" s="2">
        <v>1584785423</v>
      </c>
      <c r="N29910" t="s">
        <v>1147</v>
      </c>
      <c r="O29910">
        <v>1948731</v>
      </c>
      <c r="P29910">
        <v>52017</v>
      </c>
      <c r="Q29910">
        <v>2313502</v>
      </c>
      <c r="R29910" s="2">
        <v>1339999790</v>
      </c>
      <c r="S29910">
        <v>14669389</v>
      </c>
      <c r="T29910" s="2">
        <v>8496633</v>
      </c>
      <c r="U29910">
        <v>13767014</v>
      </c>
      <c r="V29910" s="2">
        <v>7973970</v>
      </c>
      <c r="W29910">
        <v>404248</v>
      </c>
      <c r="X29910" s="2">
        <v>234144</v>
      </c>
      <c r="Y29910">
        <v>12057106</v>
      </c>
      <c r="Z29910" s="2">
        <v>6983577</v>
      </c>
    </row>
    <row r="29911" spans="1:26" x14ac:dyDescent="0.3">
      <c r="A29911">
        <v>307</v>
      </c>
      <c r="B29911" s="1">
        <v>44970</v>
      </c>
      <c r="C29911" t="s">
        <v>26</v>
      </c>
      <c r="D29911" t="s">
        <v>78</v>
      </c>
      <c r="E29911" t="s">
        <v>28</v>
      </c>
      <c r="F29911">
        <v>0</v>
      </c>
      <c r="G29911">
        <v>8711</v>
      </c>
      <c r="H29911">
        <v>29</v>
      </c>
      <c r="I29911">
        <v>585270</v>
      </c>
      <c r="J29911">
        <v>8711</v>
      </c>
      <c r="K29911">
        <v>585270</v>
      </c>
      <c r="L29911" s="2">
        <v>24839935</v>
      </c>
      <c r="M29911" s="2">
        <v>1668932231</v>
      </c>
      <c r="N29911" t="s">
        <v>6790</v>
      </c>
      <c r="O29911">
        <v>379975</v>
      </c>
      <c r="P29911">
        <v>219319</v>
      </c>
      <c r="Q29911">
        <v>1066514</v>
      </c>
      <c r="R29911" s="2">
        <v>3041228132</v>
      </c>
      <c r="S29911">
        <v>2969707</v>
      </c>
      <c r="T29911" s="2">
        <v>8468296</v>
      </c>
      <c r="U29911">
        <v>2772139</v>
      </c>
      <c r="V29911" s="2">
        <v>7904919</v>
      </c>
      <c r="W29911">
        <v>69006</v>
      </c>
      <c r="X29911" s="2">
        <v>196775</v>
      </c>
      <c r="Y29911">
        <v>2030138</v>
      </c>
      <c r="Z29911" s="2">
        <v>5789059</v>
      </c>
    </row>
    <row r="29912" spans="1:26" x14ac:dyDescent="0.3">
      <c r="A29912">
        <v>307</v>
      </c>
      <c r="B29912" s="1">
        <v>44970</v>
      </c>
      <c r="C29912" t="s">
        <v>26</v>
      </c>
      <c r="D29912" t="s">
        <v>207</v>
      </c>
      <c r="E29912" t="s">
        <v>28</v>
      </c>
      <c r="F29912">
        <v>-1</v>
      </c>
      <c r="G29912">
        <v>7426</v>
      </c>
      <c r="H29912">
        <v>181</v>
      </c>
      <c r="I29912">
        <v>482052</v>
      </c>
      <c r="J29912">
        <v>7426</v>
      </c>
      <c r="K29912">
        <v>482052</v>
      </c>
      <c r="L29912" s="2">
        <v>41784242</v>
      </c>
      <c r="M29912" s="2">
        <v>2712385882</v>
      </c>
      <c r="N29912" t="s">
        <v>3414</v>
      </c>
      <c r="O29912">
        <v>358683</v>
      </c>
      <c r="P29912">
        <v>394865</v>
      </c>
      <c r="Q29912">
        <v>1110979</v>
      </c>
      <c r="R29912" s="2">
        <v>6251200608</v>
      </c>
      <c r="S29912">
        <v>1326144</v>
      </c>
      <c r="T29912" s="2">
        <v>7461880</v>
      </c>
      <c r="U29912">
        <v>1183355</v>
      </c>
      <c r="V29912" s="2">
        <v>6658442</v>
      </c>
      <c r="W29912">
        <v>38087</v>
      </c>
      <c r="X29912" s="2">
        <v>214306</v>
      </c>
      <c r="Y29912">
        <v>689426</v>
      </c>
      <c r="Z29912" s="2">
        <v>3879227</v>
      </c>
    </row>
    <row r="29913" spans="1:26" x14ac:dyDescent="0.3">
      <c r="A29913">
        <v>307</v>
      </c>
      <c r="B29913" s="1">
        <v>44970</v>
      </c>
      <c r="C29913" t="s">
        <v>26</v>
      </c>
      <c r="D29913" t="s">
        <v>234</v>
      </c>
      <c r="E29913" t="s">
        <v>28</v>
      </c>
      <c r="F29913">
        <v>0</v>
      </c>
      <c r="G29913">
        <v>2180</v>
      </c>
      <c r="H29913">
        <v>0</v>
      </c>
      <c r="I29913">
        <v>182010</v>
      </c>
      <c r="J29913">
        <v>2180</v>
      </c>
      <c r="K29913">
        <v>182010</v>
      </c>
      <c r="L29913" s="2">
        <v>35987791</v>
      </c>
      <c r="M29913" s="2">
        <v>3004650349</v>
      </c>
      <c r="N29913" t="s">
        <v>2976</v>
      </c>
      <c r="O29913">
        <v>151889</v>
      </c>
      <c r="P29913">
        <v>5095</v>
      </c>
      <c r="Q29913">
        <v>403774</v>
      </c>
      <c r="R29913" s="2">
        <v>6665566123</v>
      </c>
      <c r="S29913">
        <v>469225</v>
      </c>
      <c r="T29913" s="2">
        <v>7746042</v>
      </c>
      <c r="U29913">
        <v>366270</v>
      </c>
      <c r="V29913" s="2">
        <v>6046444</v>
      </c>
      <c r="W29913">
        <v>13697</v>
      </c>
      <c r="X29913" s="2">
        <v>226112</v>
      </c>
      <c r="Y29913">
        <v>170731</v>
      </c>
      <c r="Z29913" s="2">
        <v>2818455</v>
      </c>
    </row>
    <row r="29914" spans="1:26" x14ac:dyDescent="0.3">
      <c r="A29914">
        <v>307</v>
      </c>
      <c r="B29914" s="1">
        <v>44970</v>
      </c>
      <c r="C29914" t="s">
        <v>26</v>
      </c>
      <c r="D29914" t="s">
        <v>60</v>
      </c>
      <c r="E29914" t="s">
        <v>28</v>
      </c>
      <c r="F29914">
        <v>13</v>
      </c>
      <c r="G29914">
        <v>41876</v>
      </c>
      <c r="H29914">
        <v>1110</v>
      </c>
      <c r="I29914">
        <v>2954738</v>
      </c>
      <c r="J29914">
        <v>41876</v>
      </c>
      <c r="K29914">
        <v>2954738</v>
      </c>
      <c r="L29914" s="2">
        <v>36806821</v>
      </c>
      <c r="M29914" s="2">
        <v>2597060675</v>
      </c>
      <c r="N29914" t="s">
        <v>509</v>
      </c>
      <c r="O29914">
        <v>2146461</v>
      </c>
      <c r="P29914">
        <v>10647</v>
      </c>
      <c r="Q29914">
        <v>7749875</v>
      </c>
      <c r="R29914" s="2">
        <v>6811736134</v>
      </c>
      <c r="S29914">
        <v>9854625</v>
      </c>
      <c r="T29914" s="2">
        <v>8661702</v>
      </c>
      <c r="U29914">
        <v>9410554</v>
      </c>
      <c r="V29914" s="2">
        <v>8271386</v>
      </c>
      <c r="W29914">
        <v>331099</v>
      </c>
      <c r="X29914" s="2">
        <v>291019</v>
      </c>
      <c r="Y29914">
        <v>8360914</v>
      </c>
      <c r="Z29914" s="2">
        <v>7348808</v>
      </c>
    </row>
    <row r="29915" spans="1:26" x14ac:dyDescent="0.3">
      <c r="A29915">
        <v>307</v>
      </c>
      <c r="B29915" s="1">
        <v>44970</v>
      </c>
      <c r="C29915" t="s">
        <v>26</v>
      </c>
      <c r="D29915" t="s">
        <v>81</v>
      </c>
      <c r="E29915" t="s">
        <v>28</v>
      </c>
      <c r="F29915">
        <v>0</v>
      </c>
      <c r="G29915">
        <v>22689</v>
      </c>
      <c r="H29915">
        <v>84</v>
      </c>
      <c r="I29915">
        <v>1979733</v>
      </c>
      <c r="J29915">
        <v>22689</v>
      </c>
      <c r="K29915">
        <v>1979733</v>
      </c>
      <c r="L29915" s="2">
        <v>31667371</v>
      </c>
      <c r="M29915" s="2">
        <v>2763142468</v>
      </c>
      <c r="N29915" t="s">
        <v>4302</v>
      </c>
      <c r="O29915">
        <v>1607144</v>
      </c>
      <c r="P29915">
        <v>205</v>
      </c>
      <c r="Q29915">
        <v>2568392</v>
      </c>
      <c r="R29915" s="2">
        <v>3584742493</v>
      </c>
      <c r="S29915">
        <v>6305426</v>
      </c>
      <c r="T29915" s="2">
        <v>8800576</v>
      </c>
      <c r="U29915">
        <v>5850360</v>
      </c>
      <c r="V29915" s="2">
        <v>8165434</v>
      </c>
      <c r="W29915">
        <v>277356</v>
      </c>
      <c r="X29915" s="2">
        <v>387110</v>
      </c>
      <c r="Y29915">
        <v>4118926</v>
      </c>
      <c r="Z29915" s="2">
        <v>5748846</v>
      </c>
    </row>
    <row r="29916" spans="1:26" x14ac:dyDescent="0.3">
      <c r="A29916">
        <v>307</v>
      </c>
      <c r="B29916" s="1">
        <v>44970</v>
      </c>
      <c r="C29916" t="s">
        <v>26</v>
      </c>
      <c r="D29916" t="s">
        <v>100</v>
      </c>
      <c r="E29916" t="s">
        <v>28</v>
      </c>
      <c r="F29916">
        <v>0</v>
      </c>
      <c r="G29916">
        <v>6502</v>
      </c>
      <c r="H29916">
        <v>0</v>
      </c>
      <c r="I29916">
        <v>359584</v>
      </c>
      <c r="J29916">
        <v>6502</v>
      </c>
      <c r="K29916">
        <v>359584</v>
      </c>
      <c r="L29916" s="2">
        <v>28285602</v>
      </c>
      <c r="M29916" s="2">
        <v>1564295583</v>
      </c>
      <c r="N29916" t="s">
        <v>4679</v>
      </c>
      <c r="O29916">
        <v>313577</v>
      </c>
      <c r="P29916">
        <v>445</v>
      </c>
      <c r="Q29916">
        <v>604183</v>
      </c>
      <c r="R29916" s="2">
        <v>2628372782</v>
      </c>
      <c r="S29916">
        <v>2016505</v>
      </c>
      <c r="T29916" s="2">
        <v>8772387</v>
      </c>
      <c r="U29916">
        <v>1858367</v>
      </c>
      <c r="V29916" s="2">
        <v>8084440</v>
      </c>
      <c r="W29916">
        <v>42285</v>
      </c>
      <c r="X29916" s="2">
        <v>183952</v>
      </c>
      <c r="Y29916">
        <v>1376006</v>
      </c>
      <c r="Z29916" s="2">
        <v>5986029</v>
      </c>
    </row>
    <row r="29917" spans="1:26" x14ac:dyDescent="0.3">
      <c r="A29917">
        <v>307</v>
      </c>
      <c r="B29917" s="1">
        <v>44970</v>
      </c>
      <c r="C29917" t="s">
        <v>26</v>
      </c>
      <c r="D29917" t="s">
        <v>27</v>
      </c>
      <c r="E29917" t="s">
        <v>28</v>
      </c>
      <c r="F29917">
        <v>10</v>
      </c>
      <c r="G29917">
        <v>178748</v>
      </c>
      <c r="H29917">
        <v>2653</v>
      </c>
      <c r="I29917">
        <v>6433698</v>
      </c>
      <c r="J29917">
        <v>178748</v>
      </c>
      <c r="K29917">
        <v>6433698</v>
      </c>
      <c r="L29917" s="2">
        <v>38926764</v>
      </c>
      <c r="M29917" s="2">
        <v>1401095654</v>
      </c>
      <c r="N29917" t="s">
        <v>837</v>
      </c>
      <c r="O29917">
        <v>4850000</v>
      </c>
      <c r="P29917">
        <v>876238</v>
      </c>
      <c r="Q29917">
        <v>19501783</v>
      </c>
      <c r="R29917" s="2">
        <v>4246991918</v>
      </c>
      <c r="S29917">
        <v>43206278</v>
      </c>
      <c r="T29917" s="2">
        <v>9409228</v>
      </c>
      <c r="U29917">
        <v>40726334</v>
      </c>
      <c r="V29917" s="2">
        <v>8869159</v>
      </c>
      <c r="W29917">
        <v>1286210</v>
      </c>
      <c r="X29917" s="2">
        <v>280104</v>
      </c>
      <c r="Y29917">
        <v>28774885</v>
      </c>
      <c r="Z29917" s="2">
        <v>6266437</v>
      </c>
    </row>
    <row r="29918" spans="1:26" x14ac:dyDescent="0.3">
      <c r="A29918">
        <v>307</v>
      </c>
      <c r="B29918" s="1">
        <v>44970</v>
      </c>
      <c r="C29918" t="s">
        <v>26</v>
      </c>
      <c r="D29918" t="s">
        <v>159</v>
      </c>
      <c r="E29918" t="s">
        <v>28</v>
      </c>
      <c r="F29918">
        <v>1</v>
      </c>
      <c r="G29918">
        <v>4232</v>
      </c>
      <c r="H29918">
        <v>350</v>
      </c>
      <c r="I29918">
        <v>364957</v>
      </c>
      <c r="J29918">
        <v>4232</v>
      </c>
      <c r="K29918">
        <v>364957</v>
      </c>
      <c r="L29918" s="2">
        <v>26906297</v>
      </c>
      <c r="M29918" s="2">
        <v>2320331166</v>
      </c>
      <c r="N29918" t="s">
        <v>2940</v>
      </c>
      <c r="O29918">
        <v>281464</v>
      </c>
      <c r="P29918">
        <v>359</v>
      </c>
      <c r="Q29918">
        <v>903975</v>
      </c>
      <c r="R29918" s="2">
        <v>5747310960</v>
      </c>
      <c r="S29918">
        <v>1180278</v>
      </c>
      <c r="T29918" s="2">
        <v>7503996</v>
      </c>
      <c r="U29918">
        <v>1024931</v>
      </c>
      <c r="V29918" s="2">
        <v>6516328</v>
      </c>
      <c r="W29918">
        <v>56219</v>
      </c>
      <c r="X29918" s="2">
        <v>357430</v>
      </c>
      <c r="Y29918">
        <v>586168</v>
      </c>
      <c r="Z29918" s="2">
        <v>3726751</v>
      </c>
    </row>
    <row r="29919" spans="1:26" x14ac:dyDescent="0.3">
      <c r="A29919">
        <v>307</v>
      </c>
      <c r="B29919" s="1">
        <v>44970</v>
      </c>
      <c r="C29919" t="s">
        <v>26</v>
      </c>
      <c r="D29919" t="s">
        <v>28</v>
      </c>
      <c r="E29919" t="s">
        <v>28</v>
      </c>
      <c r="F29919">
        <v>88</v>
      </c>
      <c r="G29919">
        <v>697762</v>
      </c>
      <c r="H29919">
        <v>20662</v>
      </c>
      <c r="I29919">
        <v>36953492</v>
      </c>
      <c r="J29919">
        <v>697762</v>
      </c>
      <c r="K29919">
        <v>36953492</v>
      </c>
      <c r="L29919" s="2">
        <v>32710000</v>
      </c>
      <c r="M29919" s="2">
        <v>1732322380</v>
      </c>
      <c r="N29919" t="s">
        <v>4506</v>
      </c>
      <c r="O29919">
        <v>27381416</v>
      </c>
      <c r="P29919">
        <v>10306434</v>
      </c>
      <c r="Q29919">
        <v>70923215</v>
      </c>
      <c r="R29919" s="2">
        <v>3324770297</v>
      </c>
      <c r="S29919">
        <v>183406851</v>
      </c>
      <c r="T29919" s="2">
        <v>8597829</v>
      </c>
      <c r="U29919">
        <v>169955408</v>
      </c>
      <c r="V29919" s="2">
        <v>7967246</v>
      </c>
      <c r="W29919">
        <v>5755910</v>
      </c>
      <c r="X29919" s="2">
        <v>269828</v>
      </c>
      <c r="Y29919">
        <v>125270189</v>
      </c>
      <c r="Z29919" s="2">
        <v>5872472</v>
      </c>
    </row>
    <row r="29920" spans="1:26" x14ac:dyDescent="0.3">
      <c r="A29920">
        <v>307</v>
      </c>
      <c r="B29920" s="1">
        <v>44971</v>
      </c>
      <c r="C29920" t="s">
        <v>26</v>
      </c>
      <c r="D29920" t="s">
        <v>124</v>
      </c>
      <c r="E29920" t="s">
        <v>28</v>
      </c>
      <c r="F29920">
        <v>0</v>
      </c>
      <c r="G29920">
        <v>2043</v>
      </c>
      <c r="H29920">
        <v>0</v>
      </c>
      <c r="I29920">
        <v>160276</v>
      </c>
      <c r="J29920">
        <v>2043</v>
      </c>
      <c r="K29920">
        <v>160276</v>
      </c>
      <c r="L29920" s="2">
        <v>23164972</v>
      </c>
      <c r="M29920" s="2">
        <v>1817322138</v>
      </c>
      <c r="N29920" t="s">
        <v>3210</v>
      </c>
      <c r="O29920">
        <v>119470</v>
      </c>
      <c r="P29920">
        <v>48179</v>
      </c>
      <c r="Q29920">
        <v>318928</v>
      </c>
      <c r="R29920" s="2">
        <v>3616230221</v>
      </c>
      <c r="S29920">
        <v>691214</v>
      </c>
      <c r="T29920" s="2">
        <v>7837471</v>
      </c>
      <c r="U29920">
        <v>602514</v>
      </c>
      <c r="V29920" s="2">
        <v>6831728</v>
      </c>
      <c r="W29920">
        <v>13761</v>
      </c>
      <c r="X29920" s="2">
        <v>156032</v>
      </c>
      <c r="Y29920">
        <v>382288</v>
      </c>
      <c r="Z29920" s="2">
        <v>4334651</v>
      </c>
    </row>
    <row r="29921" spans="1:26" x14ac:dyDescent="0.3">
      <c r="A29921">
        <v>307</v>
      </c>
      <c r="B29921" s="1">
        <v>44971</v>
      </c>
      <c r="C29921" t="s">
        <v>26</v>
      </c>
      <c r="D29921" t="s">
        <v>52</v>
      </c>
      <c r="E29921" t="s">
        <v>28</v>
      </c>
      <c r="F29921">
        <v>0</v>
      </c>
      <c r="G29921">
        <v>7241</v>
      </c>
      <c r="H29921">
        <v>39</v>
      </c>
      <c r="I29921">
        <v>337230</v>
      </c>
      <c r="J29921">
        <v>7241</v>
      </c>
      <c r="K29921">
        <v>337230</v>
      </c>
      <c r="L29921" s="2">
        <v>21696810</v>
      </c>
      <c r="M29921" s="2">
        <v>1010470261</v>
      </c>
      <c r="N29921" t="s">
        <v>3285</v>
      </c>
      <c r="O29921">
        <v>286515</v>
      </c>
      <c r="P29921">
        <v>871</v>
      </c>
      <c r="Q29921">
        <v>789028</v>
      </c>
      <c r="R29921" s="2">
        <v>2364230138</v>
      </c>
      <c r="S29921">
        <v>2617483</v>
      </c>
      <c r="T29921" s="2">
        <v>7842982</v>
      </c>
      <c r="U29921">
        <v>2271143</v>
      </c>
      <c r="V29921" s="2">
        <v>6805214</v>
      </c>
      <c r="W29921">
        <v>58151</v>
      </c>
      <c r="X29921" s="2">
        <v>174243</v>
      </c>
      <c r="Y29921">
        <v>1453763</v>
      </c>
      <c r="Z29921" s="2">
        <v>4356031</v>
      </c>
    </row>
    <row r="29922" spans="1:26" x14ac:dyDescent="0.3">
      <c r="A29922">
        <v>307</v>
      </c>
      <c r="B29922" s="1">
        <v>44971</v>
      </c>
      <c r="C29922" t="s">
        <v>26</v>
      </c>
      <c r="D29922" t="s">
        <v>85</v>
      </c>
      <c r="E29922" t="s">
        <v>28</v>
      </c>
      <c r="F29922">
        <v>0</v>
      </c>
      <c r="G29922">
        <v>14423</v>
      </c>
      <c r="H29922">
        <v>292</v>
      </c>
      <c r="I29922">
        <v>626551</v>
      </c>
      <c r="J29922">
        <v>14423</v>
      </c>
      <c r="K29922">
        <v>626551</v>
      </c>
      <c r="L29922" s="2">
        <v>34799523</v>
      </c>
      <c r="M29922" s="2">
        <v>1511729608</v>
      </c>
      <c r="N29922" t="s">
        <v>4001</v>
      </c>
      <c r="O29922">
        <v>559537</v>
      </c>
      <c r="P29922">
        <v>3123</v>
      </c>
      <c r="Q29922">
        <v>1166605</v>
      </c>
      <c r="R29922" s="2">
        <v>2814761001</v>
      </c>
      <c r="S29922">
        <v>3307704</v>
      </c>
      <c r="T29922" s="2">
        <v>7980761</v>
      </c>
      <c r="U29922">
        <v>2832198</v>
      </c>
      <c r="V29922" s="2">
        <v>6833470</v>
      </c>
      <c r="W29922">
        <v>84223</v>
      </c>
      <c r="X29922" s="2">
        <v>203212</v>
      </c>
      <c r="Y29922">
        <v>1885034</v>
      </c>
      <c r="Z29922" s="2">
        <v>4548172</v>
      </c>
    </row>
    <row r="29923" spans="1:26" x14ac:dyDescent="0.3">
      <c r="A29923">
        <v>307</v>
      </c>
      <c r="B29923" s="1">
        <v>44971</v>
      </c>
      <c r="C29923" t="s">
        <v>26</v>
      </c>
      <c r="D29923" t="s">
        <v>188</v>
      </c>
      <c r="E29923" t="s">
        <v>28</v>
      </c>
      <c r="F29923">
        <v>0</v>
      </c>
      <c r="G29923">
        <v>2167</v>
      </c>
      <c r="H29923">
        <v>138</v>
      </c>
      <c r="I29923">
        <v>184799</v>
      </c>
      <c r="J29923">
        <v>2167</v>
      </c>
      <c r="K29923">
        <v>184799</v>
      </c>
      <c r="L29923" s="2">
        <v>25622804</v>
      </c>
      <c r="M29923" s="2">
        <v>2185080126</v>
      </c>
      <c r="N29923" t="s">
        <v>4156</v>
      </c>
      <c r="O29923">
        <v>126023</v>
      </c>
      <c r="P29923">
        <v>42</v>
      </c>
      <c r="Q29923">
        <v>227745</v>
      </c>
      <c r="R29923" s="2">
        <v>2692877523</v>
      </c>
      <c r="S29923">
        <v>617533</v>
      </c>
      <c r="T29923" s="2">
        <v>7301766</v>
      </c>
      <c r="U29923">
        <v>528177</v>
      </c>
      <c r="V29923" s="2">
        <v>6245213</v>
      </c>
      <c r="W29923">
        <v>17200</v>
      </c>
      <c r="X29923" s="2">
        <v>203374</v>
      </c>
      <c r="Y29923">
        <v>312358</v>
      </c>
      <c r="Z29923" s="2">
        <v>3693349</v>
      </c>
    </row>
    <row r="29924" spans="1:26" x14ac:dyDescent="0.3">
      <c r="A29924">
        <v>307</v>
      </c>
      <c r="B29924" s="1">
        <v>44971</v>
      </c>
      <c r="C29924" t="s">
        <v>26</v>
      </c>
      <c r="D29924" t="s">
        <v>40</v>
      </c>
      <c r="E29924" t="s">
        <v>28</v>
      </c>
      <c r="F29924">
        <v>1</v>
      </c>
      <c r="G29924">
        <v>31427</v>
      </c>
      <c r="H29924">
        <v>386</v>
      </c>
      <c r="I29924">
        <v>1789544</v>
      </c>
      <c r="J29924">
        <v>31427</v>
      </c>
      <c r="K29924">
        <v>1789544</v>
      </c>
      <c r="L29924" s="2">
        <v>21130145</v>
      </c>
      <c r="M29924" s="2">
        <v>1203211389</v>
      </c>
      <c r="N29924" t="s">
        <v>4602</v>
      </c>
      <c r="O29924">
        <v>1484295</v>
      </c>
      <c r="P29924">
        <v>358935</v>
      </c>
      <c r="Q29924">
        <v>2689354</v>
      </c>
      <c r="R29924" s="2">
        <v>1808204416</v>
      </c>
      <c r="S29924">
        <v>11681006</v>
      </c>
      <c r="T29924" s="2">
        <v>7853799</v>
      </c>
      <c r="U29924">
        <v>10568359</v>
      </c>
      <c r="V29924" s="2">
        <v>7105704</v>
      </c>
      <c r="W29924">
        <v>284439</v>
      </c>
      <c r="X29924" s="2">
        <v>191244</v>
      </c>
      <c r="Y29924">
        <v>8038266</v>
      </c>
      <c r="Z29924" s="2">
        <v>5404580</v>
      </c>
    </row>
    <row r="29925" spans="1:26" x14ac:dyDescent="0.3">
      <c r="A29925">
        <v>307</v>
      </c>
      <c r="B29925" s="1">
        <v>44971</v>
      </c>
      <c r="C29925" t="s">
        <v>26</v>
      </c>
      <c r="D29925" t="s">
        <v>112</v>
      </c>
      <c r="E29925" t="s">
        <v>28</v>
      </c>
      <c r="F29925">
        <v>0</v>
      </c>
      <c r="G29925">
        <v>28114</v>
      </c>
      <c r="H29925">
        <v>243</v>
      </c>
      <c r="I29925">
        <v>1451012</v>
      </c>
      <c r="J29925">
        <v>28114</v>
      </c>
      <c r="K29925">
        <v>1451012</v>
      </c>
      <c r="L29925" s="2">
        <v>30785983</v>
      </c>
      <c r="M29925" s="2">
        <v>1588917659</v>
      </c>
      <c r="N29925" t="s">
        <v>3995</v>
      </c>
      <c r="O29925">
        <v>1110838</v>
      </c>
      <c r="P29925">
        <v>16642</v>
      </c>
      <c r="Q29925">
        <v>3702346</v>
      </c>
      <c r="R29925" s="2">
        <v>4054220737</v>
      </c>
      <c r="S29925">
        <v>8672260</v>
      </c>
      <c r="T29925" s="2">
        <v>9496480</v>
      </c>
      <c r="U29925">
        <v>7806287</v>
      </c>
      <c r="V29925" s="2">
        <v>8548204</v>
      </c>
      <c r="W29925">
        <v>284590</v>
      </c>
      <c r="X29925" s="2">
        <v>311638</v>
      </c>
      <c r="Y29925">
        <v>5463551</v>
      </c>
      <c r="Z29925" s="2">
        <v>5982812</v>
      </c>
    </row>
    <row r="29926" spans="1:26" x14ac:dyDescent="0.3">
      <c r="A29926">
        <v>307</v>
      </c>
      <c r="B29926" s="1">
        <v>44971</v>
      </c>
      <c r="C29926" t="s">
        <v>26</v>
      </c>
      <c r="D29926" t="s">
        <v>48</v>
      </c>
      <c r="E29926" t="s">
        <v>28</v>
      </c>
      <c r="F29926">
        <v>0</v>
      </c>
      <c r="G29926">
        <v>11839</v>
      </c>
      <c r="H29926">
        <v>61</v>
      </c>
      <c r="I29926">
        <v>895232</v>
      </c>
      <c r="J29926">
        <v>11839</v>
      </c>
      <c r="K29926">
        <v>895232</v>
      </c>
      <c r="L29926" s="2">
        <v>39263508</v>
      </c>
      <c r="M29926" s="2">
        <v>2968996454</v>
      </c>
      <c r="N29926" t="s">
        <v>6721</v>
      </c>
      <c r="O29926">
        <v>672192</v>
      </c>
      <c r="P29926">
        <v>663</v>
      </c>
      <c r="Q29926">
        <v>782118</v>
      </c>
      <c r="R29926" s="2">
        <v>2593858987</v>
      </c>
      <c r="S29926">
        <v>2801934</v>
      </c>
      <c r="T29926" s="2">
        <v>9292487</v>
      </c>
      <c r="U29926">
        <v>2425075</v>
      </c>
      <c r="V29926" s="2">
        <v>8042652</v>
      </c>
      <c r="W29926">
        <v>350014</v>
      </c>
      <c r="X29926" s="2">
        <v>1160806</v>
      </c>
      <c r="Y29926">
        <v>1859780</v>
      </c>
      <c r="Z29926" s="2">
        <v>6167876</v>
      </c>
    </row>
    <row r="29927" spans="1:26" x14ac:dyDescent="0.3">
      <c r="A29927">
        <v>307</v>
      </c>
      <c r="B29927" s="1">
        <v>44971</v>
      </c>
      <c r="C29927" t="s">
        <v>26</v>
      </c>
      <c r="D29927" t="s">
        <v>42</v>
      </c>
      <c r="E29927" t="s">
        <v>28</v>
      </c>
      <c r="F29927">
        <v>4</v>
      </c>
      <c r="G29927">
        <v>15036</v>
      </c>
      <c r="H29927">
        <v>125</v>
      </c>
      <c r="I29927">
        <v>1321070</v>
      </c>
      <c r="J29927">
        <v>15036</v>
      </c>
      <c r="K29927">
        <v>1321070</v>
      </c>
      <c r="L29927" s="2">
        <v>37415550</v>
      </c>
      <c r="M29927" s="2">
        <v>3287347741</v>
      </c>
      <c r="N29927" t="s">
        <v>4182</v>
      </c>
      <c r="O29927">
        <v>961369</v>
      </c>
      <c r="P29927">
        <v>386456</v>
      </c>
      <c r="Q29927">
        <v>2396293</v>
      </c>
      <c r="R29927" s="2">
        <v>5962930337</v>
      </c>
      <c r="S29927">
        <v>3475166</v>
      </c>
      <c r="T29927" s="2">
        <v>8647596</v>
      </c>
      <c r="U29927">
        <v>3123637</v>
      </c>
      <c r="V29927" s="2">
        <v>7772852</v>
      </c>
      <c r="W29927">
        <v>126919</v>
      </c>
      <c r="X29927" s="2">
        <v>315825</v>
      </c>
      <c r="Y29927">
        <v>2257968</v>
      </c>
      <c r="Z29927" s="2">
        <v>5618723</v>
      </c>
    </row>
    <row r="29928" spans="1:26" x14ac:dyDescent="0.3">
      <c r="A29928">
        <v>307</v>
      </c>
      <c r="B29928" s="1">
        <v>44971</v>
      </c>
      <c r="C29928" t="s">
        <v>26</v>
      </c>
      <c r="D29928" t="s">
        <v>70</v>
      </c>
      <c r="E29928" t="s">
        <v>28</v>
      </c>
      <c r="F29928">
        <v>8</v>
      </c>
      <c r="G29928">
        <v>27997</v>
      </c>
      <c r="H29928">
        <v>23</v>
      </c>
      <c r="I29928">
        <v>1884267</v>
      </c>
      <c r="J29928">
        <v>27997</v>
      </c>
      <c r="K29928">
        <v>1884267</v>
      </c>
      <c r="L29928" s="2">
        <v>39891120</v>
      </c>
      <c r="M29928" s="2">
        <v>2684770532</v>
      </c>
      <c r="N29928" t="s">
        <v>1575</v>
      </c>
      <c r="O29928">
        <v>1176485</v>
      </c>
      <c r="P29928">
        <v>867571</v>
      </c>
      <c r="Q29928">
        <v>1619728</v>
      </c>
      <c r="R29928" s="2">
        <v>2307845971</v>
      </c>
      <c r="S29928">
        <v>5939432</v>
      </c>
      <c r="T29928" s="2">
        <v>8462714</v>
      </c>
      <c r="U29928">
        <v>5407285</v>
      </c>
      <c r="V29928" s="2">
        <v>7704492</v>
      </c>
      <c r="W29928">
        <v>166225</v>
      </c>
      <c r="X29928" s="2">
        <v>236843</v>
      </c>
      <c r="Y29928">
        <v>3905665</v>
      </c>
      <c r="Z29928" s="2">
        <v>5564930</v>
      </c>
    </row>
    <row r="29929" spans="1:26" x14ac:dyDescent="0.3">
      <c r="A29929">
        <v>307</v>
      </c>
      <c r="B29929" s="1">
        <v>44971</v>
      </c>
      <c r="C29929" t="s">
        <v>26</v>
      </c>
      <c r="D29929" t="s">
        <v>194</v>
      </c>
      <c r="E29929" t="s">
        <v>28</v>
      </c>
      <c r="F29929">
        <v>0</v>
      </c>
      <c r="G29929">
        <v>11048</v>
      </c>
      <c r="H29929">
        <v>39</v>
      </c>
      <c r="I29929">
        <v>492577</v>
      </c>
      <c r="J29929">
        <v>11048</v>
      </c>
      <c r="K29929">
        <v>492577</v>
      </c>
      <c r="L29929" s="2">
        <v>15615148</v>
      </c>
      <c r="M29929" s="2">
        <v>696204097</v>
      </c>
      <c r="N29929" t="s">
        <v>1934</v>
      </c>
      <c r="O29929">
        <v>402551</v>
      </c>
      <c r="P29929">
        <v>548</v>
      </c>
      <c r="Q29929">
        <v>1023271</v>
      </c>
      <c r="R29929" s="2">
        <v>1446282434</v>
      </c>
      <c r="S29929">
        <v>5746153</v>
      </c>
      <c r="T29929" s="2">
        <v>8121563</v>
      </c>
      <c r="U29929">
        <v>4676875</v>
      </c>
      <c r="V29929" s="2">
        <v>6610255</v>
      </c>
      <c r="W29929">
        <v>129264</v>
      </c>
      <c r="X29929" s="2">
        <v>182701</v>
      </c>
      <c r="Y29929">
        <v>2366308</v>
      </c>
      <c r="Z29929" s="2">
        <v>3344519</v>
      </c>
    </row>
    <row r="29930" spans="1:26" x14ac:dyDescent="0.3">
      <c r="A29930">
        <v>307</v>
      </c>
      <c r="B29930" s="1">
        <v>44971</v>
      </c>
      <c r="C29930" t="s">
        <v>26</v>
      </c>
      <c r="D29930" t="s">
        <v>54</v>
      </c>
      <c r="E29930" t="s">
        <v>28</v>
      </c>
      <c r="F29930">
        <v>0</v>
      </c>
      <c r="G29930">
        <v>65005</v>
      </c>
      <c r="H29930">
        <v>-13023</v>
      </c>
      <c r="I29930">
        <v>4176305</v>
      </c>
      <c r="J29930">
        <v>65005</v>
      </c>
      <c r="K29930">
        <v>4176305</v>
      </c>
      <c r="L29930" s="2">
        <v>30707942</v>
      </c>
      <c r="M29930" s="2">
        <v>1972859480</v>
      </c>
      <c r="N29930" t="s">
        <v>3658</v>
      </c>
      <c r="O29930">
        <v>3112513</v>
      </c>
      <c r="P29930">
        <v>6540804</v>
      </c>
      <c r="Q29930">
        <v>6625144</v>
      </c>
      <c r="R29930" s="2">
        <v>3129675190</v>
      </c>
      <c r="S29930">
        <v>18337141</v>
      </c>
      <c r="T29930" s="2">
        <v>8662347</v>
      </c>
      <c r="U29930">
        <v>17770828</v>
      </c>
      <c r="V29930" s="2">
        <v>8394824</v>
      </c>
      <c r="W29930">
        <v>526101</v>
      </c>
      <c r="X29930" s="2">
        <v>248527</v>
      </c>
      <c r="Y29930">
        <v>15145801</v>
      </c>
      <c r="Z29930" s="2">
        <v>7154778</v>
      </c>
    </row>
    <row r="29931" spans="1:26" x14ac:dyDescent="0.3">
      <c r="A29931">
        <v>307</v>
      </c>
      <c r="B29931" s="1">
        <v>44971</v>
      </c>
      <c r="C29931" t="s">
        <v>26</v>
      </c>
      <c r="D29931" t="s">
        <v>94</v>
      </c>
      <c r="E29931" t="s">
        <v>28</v>
      </c>
      <c r="F29931">
        <v>4</v>
      </c>
      <c r="G29931">
        <v>10996</v>
      </c>
      <c r="H29931">
        <v>1496</v>
      </c>
      <c r="I29931">
        <v>605943</v>
      </c>
      <c r="J29931">
        <v>10996</v>
      </c>
      <c r="K29931">
        <v>605943</v>
      </c>
      <c r="L29931" s="2">
        <v>39568389</v>
      </c>
      <c r="M29931" s="2">
        <v>2180446393</v>
      </c>
      <c r="N29931" t="s">
        <v>2616</v>
      </c>
      <c r="O29931">
        <v>496655</v>
      </c>
      <c r="P29931">
        <v>233</v>
      </c>
      <c r="Q29931">
        <v>1387627</v>
      </c>
      <c r="R29931" s="2">
        <v>4993285321</v>
      </c>
      <c r="S29931">
        <v>2262254</v>
      </c>
      <c r="T29931" s="2">
        <v>8140574</v>
      </c>
      <c r="U29931">
        <v>1964502</v>
      </c>
      <c r="V29931" s="2">
        <v>7069132</v>
      </c>
      <c r="W29931">
        <v>258398</v>
      </c>
      <c r="X29931" s="2">
        <v>929828</v>
      </c>
      <c r="Y29931">
        <v>1363828</v>
      </c>
      <c r="Z29931" s="2">
        <v>4907646</v>
      </c>
    </row>
    <row r="29932" spans="1:26" x14ac:dyDescent="0.3">
      <c r="A29932">
        <v>307</v>
      </c>
      <c r="B29932" s="1">
        <v>44971</v>
      </c>
      <c r="C29932" t="s">
        <v>26</v>
      </c>
      <c r="D29932" t="s">
        <v>198</v>
      </c>
      <c r="E29932" t="s">
        <v>28</v>
      </c>
      <c r="F29932">
        <v>0</v>
      </c>
      <c r="G29932">
        <v>15084</v>
      </c>
      <c r="H29932">
        <v>71</v>
      </c>
      <c r="I29932">
        <v>877389</v>
      </c>
      <c r="J29932">
        <v>15084</v>
      </c>
      <c r="K29932">
        <v>877389</v>
      </c>
      <c r="L29932" s="2">
        <v>43289273</v>
      </c>
      <c r="M29932" s="2">
        <v>2518001324</v>
      </c>
      <c r="N29932" t="s">
        <v>4258</v>
      </c>
      <c r="O29932">
        <v>715724</v>
      </c>
      <c r="P29932">
        <v>84318</v>
      </c>
      <c r="Q29932">
        <v>557142</v>
      </c>
      <c r="R29932" s="2">
        <v>1598930797</v>
      </c>
      <c r="S29932">
        <v>2855894</v>
      </c>
      <c r="T29932" s="2">
        <v>8196074</v>
      </c>
      <c r="U29932">
        <v>2562884</v>
      </c>
      <c r="V29932" s="2">
        <v>7355170</v>
      </c>
      <c r="W29932">
        <v>104010</v>
      </c>
      <c r="X29932" s="2">
        <v>298496</v>
      </c>
      <c r="Y29932">
        <v>1500894</v>
      </c>
      <c r="Z29932" s="2">
        <v>4307386</v>
      </c>
    </row>
    <row r="29933" spans="1:26" x14ac:dyDescent="0.3">
      <c r="A29933">
        <v>307</v>
      </c>
      <c r="B29933" s="1">
        <v>44971</v>
      </c>
      <c r="C29933" t="s">
        <v>26</v>
      </c>
      <c r="D29933" t="s">
        <v>146</v>
      </c>
      <c r="E29933" t="s">
        <v>28</v>
      </c>
      <c r="F29933">
        <v>0</v>
      </c>
      <c r="G29933">
        <v>19007</v>
      </c>
      <c r="H29933">
        <v>240</v>
      </c>
      <c r="I29933">
        <v>868402</v>
      </c>
      <c r="J29933">
        <v>19007</v>
      </c>
      <c r="K29933">
        <v>868402</v>
      </c>
      <c r="L29933" s="2">
        <v>22093802</v>
      </c>
      <c r="M29933" s="2">
        <v>1009433485</v>
      </c>
      <c r="N29933" t="s">
        <v>2919</v>
      </c>
      <c r="O29933">
        <v>693000</v>
      </c>
      <c r="P29933">
        <v>5</v>
      </c>
      <c r="Q29933">
        <v>999004</v>
      </c>
      <c r="R29933" s="2">
        <v>1161245701</v>
      </c>
      <c r="S29933">
        <v>6869551</v>
      </c>
      <c r="T29933" s="2">
        <v>7985190</v>
      </c>
      <c r="U29933">
        <v>6490998</v>
      </c>
      <c r="V29933" s="2">
        <v>7545159</v>
      </c>
      <c r="W29933">
        <v>148611</v>
      </c>
      <c r="X29933" s="2">
        <v>172746</v>
      </c>
      <c r="Y29933">
        <v>2492989</v>
      </c>
      <c r="Z29933" s="2">
        <v>2897859</v>
      </c>
    </row>
    <row r="29934" spans="1:26" x14ac:dyDescent="0.3">
      <c r="A29934">
        <v>307</v>
      </c>
      <c r="B29934" s="1">
        <v>44971</v>
      </c>
      <c r="C29934" t="s">
        <v>26</v>
      </c>
      <c r="D29934" t="s">
        <v>148</v>
      </c>
      <c r="E29934" t="s">
        <v>28</v>
      </c>
      <c r="F29934">
        <v>0</v>
      </c>
      <c r="G29934">
        <v>10541</v>
      </c>
      <c r="H29934">
        <v>3</v>
      </c>
      <c r="I29934">
        <v>707168</v>
      </c>
      <c r="J29934">
        <v>10541</v>
      </c>
      <c r="K29934">
        <v>707168</v>
      </c>
      <c r="L29934" s="2">
        <v>26233616</v>
      </c>
      <c r="M29934" s="2">
        <v>1759944372</v>
      </c>
      <c r="N29934" t="s">
        <v>5676</v>
      </c>
      <c r="O29934">
        <v>429753</v>
      </c>
      <c r="P29934">
        <v>432554</v>
      </c>
      <c r="Q29934">
        <v>1152470</v>
      </c>
      <c r="R29934" s="2">
        <v>2868177138</v>
      </c>
      <c r="S29934">
        <v>3552667</v>
      </c>
      <c r="T29934" s="2">
        <v>8841600</v>
      </c>
      <c r="U29934">
        <v>3312766</v>
      </c>
      <c r="V29934" s="2">
        <v>8244553</v>
      </c>
      <c r="W29934">
        <v>87270</v>
      </c>
      <c r="X29934" s="2">
        <v>217191</v>
      </c>
      <c r="Y29934">
        <v>2317672</v>
      </c>
      <c r="Z29934" s="2">
        <v>5768041</v>
      </c>
    </row>
    <row r="29935" spans="1:26" x14ac:dyDescent="0.3">
      <c r="A29935">
        <v>307</v>
      </c>
      <c r="B29935" s="1">
        <v>44971</v>
      </c>
      <c r="C29935" t="s">
        <v>26</v>
      </c>
      <c r="D29935" t="s">
        <v>73</v>
      </c>
      <c r="E29935" t="s">
        <v>28</v>
      </c>
      <c r="F29935">
        <v>2</v>
      </c>
      <c r="G29935">
        <v>22674</v>
      </c>
      <c r="H29935">
        <v>258</v>
      </c>
      <c r="I29935">
        <v>1150641</v>
      </c>
      <c r="J29935">
        <v>22674</v>
      </c>
      <c r="K29935">
        <v>1150641</v>
      </c>
      <c r="L29935" s="2">
        <v>23724842</v>
      </c>
      <c r="M29935" s="2">
        <v>1203968245</v>
      </c>
      <c r="N29935" t="s">
        <v>2735</v>
      </c>
      <c r="O29935">
        <v>699477</v>
      </c>
      <c r="P29935">
        <v>2386</v>
      </c>
      <c r="Q29935">
        <v>3390139</v>
      </c>
      <c r="R29935" s="2">
        <v>3547257313</v>
      </c>
      <c r="S29935">
        <v>8559601</v>
      </c>
      <c r="T29935" s="2">
        <v>8956302</v>
      </c>
      <c r="U29935">
        <v>7868063</v>
      </c>
      <c r="V29935" s="2">
        <v>8232714</v>
      </c>
      <c r="W29935">
        <v>201914</v>
      </c>
      <c r="X29935" s="2">
        <v>211272</v>
      </c>
      <c r="Y29935">
        <v>5530086</v>
      </c>
      <c r="Z29935" s="2">
        <v>5786382</v>
      </c>
    </row>
    <row r="29936" spans="1:26" x14ac:dyDescent="0.3">
      <c r="A29936">
        <v>307</v>
      </c>
      <c r="B29936" s="1">
        <v>44971</v>
      </c>
      <c r="C29936" t="s">
        <v>26</v>
      </c>
      <c r="D29936" t="s">
        <v>174</v>
      </c>
      <c r="E29936" t="s">
        <v>28</v>
      </c>
      <c r="F29936">
        <v>0</v>
      </c>
      <c r="G29936">
        <v>8065</v>
      </c>
      <c r="H29936">
        <v>0</v>
      </c>
      <c r="I29936">
        <v>423785</v>
      </c>
      <c r="J29936">
        <v>8065</v>
      </c>
      <c r="K29936">
        <v>423785</v>
      </c>
      <c r="L29936" s="2">
        <v>24639293</v>
      </c>
      <c r="M29936" s="2">
        <v>1294700917</v>
      </c>
      <c r="N29936" t="s">
        <v>4452</v>
      </c>
      <c r="O29936">
        <v>358596</v>
      </c>
      <c r="P29936">
        <v>566</v>
      </c>
      <c r="Q29936">
        <v>673401</v>
      </c>
      <c r="R29936" s="2">
        <v>2057300028</v>
      </c>
      <c r="S29936">
        <v>3163444</v>
      </c>
      <c r="T29936" s="2">
        <v>9664603</v>
      </c>
      <c r="U29936">
        <v>2838164</v>
      </c>
      <c r="V29936" s="2">
        <v>8670844</v>
      </c>
      <c r="W29936">
        <v>56560</v>
      </c>
      <c r="X29936" s="2">
        <v>172796</v>
      </c>
      <c r="Y29936">
        <v>2477991</v>
      </c>
      <c r="Z29936" s="2">
        <v>7570483</v>
      </c>
    </row>
    <row r="29937" spans="1:26" x14ac:dyDescent="0.3">
      <c r="A29937">
        <v>307</v>
      </c>
      <c r="B29937" s="1">
        <v>44971</v>
      </c>
      <c r="C29937" t="s">
        <v>26</v>
      </c>
      <c r="D29937" t="s">
        <v>75</v>
      </c>
      <c r="E29937" t="s">
        <v>28</v>
      </c>
      <c r="F29937">
        <v>-15</v>
      </c>
      <c r="G29937">
        <v>45958</v>
      </c>
      <c r="H29937">
        <v>182</v>
      </c>
      <c r="I29937">
        <v>2913709</v>
      </c>
      <c r="J29937">
        <v>45958</v>
      </c>
      <c r="K29937">
        <v>2913709</v>
      </c>
      <c r="L29937" s="2">
        <v>40194309</v>
      </c>
      <c r="M29937" s="2">
        <v>2548294523</v>
      </c>
      <c r="N29937" t="s">
        <v>3348</v>
      </c>
      <c r="O29937">
        <v>1938499</v>
      </c>
      <c r="P29937">
        <v>3348</v>
      </c>
      <c r="Q29937">
        <v>5199895</v>
      </c>
      <c r="R29937" s="2">
        <v>4547765048</v>
      </c>
      <c r="S29937">
        <v>10259297</v>
      </c>
      <c r="T29937" s="2">
        <v>8972657</v>
      </c>
      <c r="U29937">
        <v>9948506</v>
      </c>
      <c r="V29937" s="2">
        <v>8700843</v>
      </c>
      <c r="W29937">
        <v>340053</v>
      </c>
      <c r="X29937" s="2">
        <v>297406</v>
      </c>
      <c r="Y29937">
        <v>8354175</v>
      </c>
      <c r="Z29937" s="2">
        <v>7306460</v>
      </c>
    </row>
    <row r="29938" spans="1:26" x14ac:dyDescent="0.3">
      <c r="A29938">
        <v>307</v>
      </c>
      <c r="B29938" s="1">
        <v>44971</v>
      </c>
      <c r="C29938" t="s">
        <v>26</v>
      </c>
      <c r="D29938" t="s">
        <v>36</v>
      </c>
      <c r="E29938" t="s">
        <v>28</v>
      </c>
      <c r="F29938">
        <v>28</v>
      </c>
      <c r="G29938">
        <v>76765</v>
      </c>
      <c r="H29938">
        <v>1887</v>
      </c>
      <c r="I29938">
        <v>2738010</v>
      </c>
      <c r="J29938">
        <v>76765</v>
      </c>
      <c r="K29938">
        <v>2738010</v>
      </c>
      <c r="L29938" s="2">
        <v>44462933</v>
      </c>
      <c r="M29938" s="2">
        <v>1585878390</v>
      </c>
      <c r="N29938" t="s">
        <v>3780</v>
      </c>
      <c r="O29938">
        <v>1948731</v>
      </c>
      <c r="P29938">
        <v>52017</v>
      </c>
      <c r="Q29938">
        <v>2313502</v>
      </c>
      <c r="R29938" s="2">
        <v>1339999790</v>
      </c>
      <c r="S29938">
        <v>14669389</v>
      </c>
      <c r="T29938" s="2">
        <v>8496633</v>
      </c>
      <c r="U29938">
        <v>13767014</v>
      </c>
      <c r="V29938" s="2">
        <v>7973970</v>
      </c>
      <c r="W29938">
        <v>404248</v>
      </c>
      <c r="X29938" s="2">
        <v>234144</v>
      </c>
      <c r="Y29938">
        <v>12057106</v>
      </c>
      <c r="Z29938" s="2">
        <v>6983577</v>
      </c>
    </row>
    <row r="29939" spans="1:26" x14ac:dyDescent="0.3">
      <c r="A29939">
        <v>307</v>
      </c>
      <c r="B29939" s="1">
        <v>44971</v>
      </c>
      <c r="C29939" t="s">
        <v>26</v>
      </c>
      <c r="D29939" t="s">
        <v>78</v>
      </c>
      <c r="E29939" t="s">
        <v>28</v>
      </c>
      <c r="F29939">
        <v>0</v>
      </c>
      <c r="G29939">
        <v>8711</v>
      </c>
      <c r="H29939">
        <v>17</v>
      </c>
      <c r="I29939">
        <v>585287</v>
      </c>
      <c r="J29939">
        <v>8711</v>
      </c>
      <c r="K29939">
        <v>585287</v>
      </c>
      <c r="L29939" s="2">
        <v>24839935</v>
      </c>
      <c r="M29939" s="2">
        <v>1668980707</v>
      </c>
      <c r="N29939" t="s">
        <v>6790</v>
      </c>
      <c r="O29939">
        <v>379975</v>
      </c>
      <c r="P29939">
        <v>219319</v>
      </c>
      <c r="Q29939">
        <v>1066514</v>
      </c>
      <c r="R29939" s="2">
        <v>3041228132</v>
      </c>
      <c r="S29939">
        <v>2969707</v>
      </c>
      <c r="T29939" s="2">
        <v>8468296</v>
      </c>
      <c r="U29939">
        <v>2772139</v>
      </c>
      <c r="V29939" s="2">
        <v>7904919</v>
      </c>
      <c r="W29939">
        <v>69006</v>
      </c>
      <c r="X29939" s="2">
        <v>196775</v>
      </c>
      <c r="Y29939">
        <v>2030138</v>
      </c>
      <c r="Z29939" s="2">
        <v>5789059</v>
      </c>
    </row>
    <row r="29940" spans="1:26" x14ac:dyDescent="0.3">
      <c r="A29940">
        <v>307</v>
      </c>
      <c r="B29940" s="1">
        <v>44971</v>
      </c>
      <c r="C29940" t="s">
        <v>26</v>
      </c>
      <c r="D29940" t="s">
        <v>207</v>
      </c>
      <c r="E29940" t="s">
        <v>28</v>
      </c>
      <c r="F29940">
        <v>0</v>
      </c>
      <c r="G29940">
        <v>7426</v>
      </c>
      <c r="H29940">
        <v>95</v>
      </c>
      <c r="I29940">
        <v>482147</v>
      </c>
      <c r="J29940">
        <v>7426</v>
      </c>
      <c r="K29940">
        <v>482147</v>
      </c>
      <c r="L29940" s="2">
        <v>41784242</v>
      </c>
      <c r="M29940" s="2">
        <v>2712920424</v>
      </c>
      <c r="N29940" t="s">
        <v>3414</v>
      </c>
      <c r="O29940">
        <v>358683</v>
      </c>
      <c r="P29940">
        <v>394865</v>
      </c>
      <c r="Q29940">
        <v>1110979</v>
      </c>
      <c r="R29940" s="2">
        <v>6251200608</v>
      </c>
      <c r="S29940">
        <v>1326144</v>
      </c>
      <c r="T29940" s="2">
        <v>7461880</v>
      </c>
      <c r="U29940">
        <v>1183355</v>
      </c>
      <c r="V29940" s="2">
        <v>6658442</v>
      </c>
      <c r="W29940">
        <v>38087</v>
      </c>
      <c r="X29940" s="2">
        <v>214306</v>
      </c>
      <c r="Y29940">
        <v>689426</v>
      </c>
      <c r="Z29940" s="2">
        <v>3879227</v>
      </c>
    </row>
    <row r="29941" spans="1:26" x14ac:dyDescent="0.3">
      <c r="A29941">
        <v>307</v>
      </c>
      <c r="B29941" s="1">
        <v>44971</v>
      </c>
      <c r="C29941" t="s">
        <v>26</v>
      </c>
      <c r="D29941" t="s">
        <v>234</v>
      </c>
      <c r="E29941" t="s">
        <v>28</v>
      </c>
      <c r="F29941">
        <v>0</v>
      </c>
      <c r="G29941">
        <v>2180</v>
      </c>
      <c r="H29941">
        <v>74</v>
      </c>
      <c r="I29941">
        <v>182084</v>
      </c>
      <c r="J29941">
        <v>2180</v>
      </c>
      <c r="K29941">
        <v>182084</v>
      </c>
      <c r="L29941" s="2">
        <v>35987791</v>
      </c>
      <c r="M29941" s="2">
        <v>3005871953</v>
      </c>
      <c r="N29941" t="s">
        <v>6775</v>
      </c>
      <c r="O29941">
        <v>151889</v>
      </c>
      <c r="P29941">
        <v>5095</v>
      </c>
      <c r="Q29941">
        <v>403774</v>
      </c>
      <c r="R29941" s="2">
        <v>6665566123</v>
      </c>
      <c r="S29941">
        <v>469225</v>
      </c>
      <c r="T29941" s="2">
        <v>7746042</v>
      </c>
      <c r="U29941">
        <v>366270</v>
      </c>
      <c r="V29941" s="2">
        <v>6046444</v>
      </c>
      <c r="W29941">
        <v>13697</v>
      </c>
      <c r="X29941" s="2">
        <v>226112</v>
      </c>
      <c r="Y29941">
        <v>170731</v>
      </c>
      <c r="Z29941" s="2">
        <v>2818455</v>
      </c>
    </row>
    <row r="29942" spans="1:26" x14ac:dyDescent="0.3">
      <c r="A29942">
        <v>307</v>
      </c>
      <c r="B29942" s="1">
        <v>44971</v>
      </c>
      <c r="C29942" t="s">
        <v>26</v>
      </c>
      <c r="D29942" t="s">
        <v>60</v>
      </c>
      <c r="E29942" t="s">
        <v>28</v>
      </c>
      <c r="F29942">
        <v>21</v>
      </c>
      <c r="G29942">
        <v>41897</v>
      </c>
      <c r="H29942">
        <v>500</v>
      </c>
      <c r="I29942">
        <v>2955238</v>
      </c>
      <c r="J29942">
        <v>41897</v>
      </c>
      <c r="K29942">
        <v>2955238</v>
      </c>
      <c r="L29942" s="2">
        <v>36825279</v>
      </c>
      <c r="M29942" s="2">
        <v>2597500149</v>
      </c>
      <c r="N29942" t="s">
        <v>3276</v>
      </c>
      <c r="O29942">
        <v>2146461</v>
      </c>
      <c r="P29942">
        <v>10647</v>
      </c>
      <c r="Q29942">
        <v>7749875</v>
      </c>
      <c r="R29942" s="2">
        <v>6811736134</v>
      </c>
      <c r="S29942">
        <v>9854625</v>
      </c>
      <c r="T29942" s="2">
        <v>8661702</v>
      </c>
      <c r="U29942">
        <v>9410554</v>
      </c>
      <c r="V29942" s="2">
        <v>8271386</v>
      </c>
      <c r="W29942">
        <v>331099</v>
      </c>
      <c r="X29942" s="2">
        <v>291019</v>
      </c>
      <c r="Y29942">
        <v>8360914</v>
      </c>
      <c r="Z29942" s="2">
        <v>7348808</v>
      </c>
    </row>
    <row r="29943" spans="1:26" x14ac:dyDescent="0.3">
      <c r="A29943">
        <v>307</v>
      </c>
      <c r="B29943" s="1">
        <v>44971</v>
      </c>
      <c r="C29943" t="s">
        <v>26</v>
      </c>
      <c r="D29943" t="s">
        <v>81</v>
      </c>
      <c r="E29943" t="s">
        <v>28</v>
      </c>
      <c r="F29943">
        <v>2</v>
      </c>
      <c r="G29943">
        <v>22691</v>
      </c>
      <c r="H29943">
        <v>421</v>
      </c>
      <c r="I29943">
        <v>1980154</v>
      </c>
      <c r="J29943">
        <v>22691</v>
      </c>
      <c r="K29943">
        <v>1980154</v>
      </c>
      <c r="L29943" s="2">
        <v>31670162</v>
      </c>
      <c r="M29943" s="2">
        <v>2763730064</v>
      </c>
      <c r="N29943" t="s">
        <v>4302</v>
      </c>
      <c r="O29943">
        <v>1607144</v>
      </c>
      <c r="P29943">
        <v>205</v>
      </c>
      <c r="Q29943">
        <v>2568392</v>
      </c>
      <c r="R29943" s="2">
        <v>3584742493</v>
      </c>
      <c r="S29943">
        <v>6305426</v>
      </c>
      <c r="T29943" s="2">
        <v>8800576</v>
      </c>
      <c r="U29943">
        <v>5850360</v>
      </c>
      <c r="V29943" s="2">
        <v>8165434</v>
      </c>
      <c r="W29943">
        <v>277356</v>
      </c>
      <c r="X29943" s="2">
        <v>387110</v>
      </c>
      <c r="Y29943">
        <v>4118926</v>
      </c>
      <c r="Z29943" s="2">
        <v>5748846</v>
      </c>
    </row>
    <row r="29944" spans="1:26" x14ac:dyDescent="0.3">
      <c r="A29944">
        <v>307</v>
      </c>
      <c r="B29944" s="1">
        <v>44971</v>
      </c>
      <c r="C29944" t="s">
        <v>26</v>
      </c>
      <c r="D29944" t="s">
        <v>100</v>
      </c>
      <c r="E29944" t="s">
        <v>28</v>
      </c>
      <c r="F29944">
        <v>0</v>
      </c>
      <c r="G29944">
        <v>6502</v>
      </c>
      <c r="H29944">
        <v>9</v>
      </c>
      <c r="I29944">
        <v>359593</v>
      </c>
      <c r="J29944">
        <v>6502</v>
      </c>
      <c r="K29944">
        <v>359593</v>
      </c>
      <c r="L29944" s="2">
        <v>28285602</v>
      </c>
      <c r="M29944" s="2">
        <v>1564334736</v>
      </c>
      <c r="N29944" t="s">
        <v>4679</v>
      </c>
      <c r="O29944">
        <v>313577</v>
      </c>
      <c r="P29944">
        <v>445</v>
      </c>
      <c r="Q29944">
        <v>604183</v>
      </c>
      <c r="R29944" s="2">
        <v>2628372782</v>
      </c>
      <c r="S29944">
        <v>2016505</v>
      </c>
      <c r="T29944" s="2">
        <v>8772387</v>
      </c>
      <c r="U29944">
        <v>1858367</v>
      </c>
      <c r="V29944" s="2">
        <v>8084440</v>
      </c>
      <c r="W29944">
        <v>42285</v>
      </c>
      <c r="X29944" s="2">
        <v>183952</v>
      </c>
      <c r="Y29944">
        <v>1376006</v>
      </c>
      <c r="Z29944" s="2">
        <v>5986029</v>
      </c>
    </row>
    <row r="29945" spans="1:26" x14ac:dyDescent="0.3">
      <c r="A29945">
        <v>307</v>
      </c>
      <c r="B29945" s="1">
        <v>44971</v>
      </c>
      <c r="C29945" t="s">
        <v>26</v>
      </c>
      <c r="D29945" t="s">
        <v>27</v>
      </c>
      <c r="E29945" t="s">
        <v>28</v>
      </c>
      <c r="F29945">
        <v>31</v>
      </c>
      <c r="G29945">
        <v>178779</v>
      </c>
      <c r="H29945">
        <v>2250</v>
      </c>
      <c r="I29945">
        <v>6435948</v>
      </c>
      <c r="J29945">
        <v>178779</v>
      </c>
      <c r="K29945">
        <v>6435948</v>
      </c>
      <c r="L29945" s="2">
        <v>38933515</v>
      </c>
      <c r="M29945" s="2">
        <v>1401585647</v>
      </c>
      <c r="N29945" t="s">
        <v>837</v>
      </c>
      <c r="O29945">
        <v>4850000</v>
      </c>
      <c r="P29945">
        <v>876238</v>
      </c>
      <c r="Q29945">
        <v>19501783</v>
      </c>
      <c r="R29945" s="2">
        <v>4246991918</v>
      </c>
      <c r="S29945">
        <v>43206278</v>
      </c>
      <c r="T29945" s="2">
        <v>9409228</v>
      </c>
      <c r="U29945">
        <v>40726334</v>
      </c>
      <c r="V29945" s="2">
        <v>8869159</v>
      </c>
      <c r="W29945">
        <v>1286210</v>
      </c>
      <c r="X29945" s="2">
        <v>280104</v>
      </c>
      <c r="Y29945">
        <v>28774885</v>
      </c>
      <c r="Z29945" s="2">
        <v>6266437</v>
      </c>
    </row>
    <row r="29946" spans="1:26" x14ac:dyDescent="0.3">
      <c r="A29946">
        <v>307</v>
      </c>
      <c r="B29946" s="1">
        <v>44971</v>
      </c>
      <c r="C29946" t="s">
        <v>26</v>
      </c>
      <c r="D29946" t="s">
        <v>159</v>
      </c>
      <c r="E29946" t="s">
        <v>28</v>
      </c>
      <c r="F29946">
        <v>0</v>
      </c>
      <c r="G29946">
        <v>4232</v>
      </c>
      <c r="H29946">
        <v>0</v>
      </c>
      <c r="I29946">
        <v>364957</v>
      </c>
      <c r="J29946">
        <v>4232</v>
      </c>
      <c r="K29946">
        <v>364957</v>
      </c>
      <c r="L29946" s="2">
        <v>26906297</v>
      </c>
      <c r="M29946" s="2">
        <v>2320331166</v>
      </c>
      <c r="N29946" t="s">
        <v>2940</v>
      </c>
      <c r="O29946">
        <v>281464</v>
      </c>
      <c r="P29946">
        <v>359</v>
      </c>
      <c r="Q29946">
        <v>903975</v>
      </c>
      <c r="R29946" s="2">
        <v>5747310960</v>
      </c>
      <c r="S29946">
        <v>1180278</v>
      </c>
      <c r="T29946" s="2">
        <v>7503996</v>
      </c>
      <c r="U29946">
        <v>1024931</v>
      </c>
      <c r="V29946" s="2">
        <v>6516328</v>
      </c>
      <c r="W29946">
        <v>56219</v>
      </c>
      <c r="X29946" s="2">
        <v>357430</v>
      </c>
      <c r="Y29946">
        <v>586168</v>
      </c>
      <c r="Z29946" s="2">
        <v>3726751</v>
      </c>
    </row>
    <row r="29947" spans="1:26" x14ac:dyDescent="0.3">
      <c r="A29947">
        <v>307</v>
      </c>
      <c r="B29947" s="1">
        <v>44971</v>
      </c>
      <c r="C29947" t="s">
        <v>26</v>
      </c>
      <c r="D29947" t="s">
        <v>28</v>
      </c>
      <c r="E29947" t="s">
        <v>28</v>
      </c>
      <c r="F29947">
        <v>86</v>
      </c>
      <c r="G29947">
        <v>697848</v>
      </c>
      <c r="H29947">
        <v>-4174</v>
      </c>
      <c r="I29947">
        <v>36949318</v>
      </c>
      <c r="J29947">
        <v>697848</v>
      </c>
      <c r="K29947">
        <v>36949318</v>
      </c>
      <c r="L29947" s="2">
        <v>32714032</v>
      </c>
      <c r="M29947" s="2">
        <v>1732126709</v>
      </c>
      <c r="N29947" t="s">
        <v>4485</v>
      </c>
      <c r="O29947">
        <v>27381416</v>
      </c>
      <c r="P29947">
        <v>10306434</v>
      </c>
      <c r="Q29947">
        <v>70923215</v>
      </c>
      <c r="R29947" s="2">
        <v>3324770297</v>
      </c>
      <c r="S29947">
        <v>183407311</v>
      </c>
      <c r="T29947" s="2">
        <v>8597850</v>
      </c>
      <c r="U29947">
        <v>169957585</v>
      </c>
      <c r="V29947" s="2">
        <v>7967348</v>
      </c>
      <c r="W29947">
        <v>5755910</v>
      </c>
      <c r="X29947" s="2">
        <v>269828</v>
      </c>
      <c r="Y29947">
        <v>125272717</v>
      </c>
      <c r="Z29947" s="2">
        <v>5872591</v>
      </c>
    </row>
    <row r="29948" spans="1:26" x14ac:dyDescent="0.3">
      <c r="A29948">
        <v>307</v>
      </c>
      <c r="B29948" s="1">
        <v>44972</v>
      </c>
      <c r="C29948" t="s">
        <v>26</v>
      </c>
      <c r="D29948" t="s">
        <v>124</v>
      </c>
      <c r="E29948" t="s">
        <v>28</v>
      </c>
      <c r="F29948">
        <v>0</v>
      </c>
      <c r="G29948">
        <v>2043</v>
      </c>
      <c r="H29948">
        <v>0</v>
      </c>
      <c r="I29948">
        <v>160276</v>
      </c>
      <c r="J29948">
        <v>2043</v>
      </c>
      <c r="K29948">
        <v>160276</v>
      </c>
      <c r="L29948" s="2">
        <v>23164972</v>
      </c>
      <c r="M29948" s="2">
        <v>1817322138</v>
      </c>
      <c r="N29948" t="s">
        <v>3210</v>
      </c>
      <c r="O29948">
        <v>119470</v>
      </c>
      <c r="P29948">
        <v>48179</v>
      </c>
      <c r="Q29948">
        <v>318928</v>
      </c>
      <c r="R29948" s="2">
        <v>3616230221</v>
      </c>
      <c r="S29948">
        <v>691561</v>
      </c>
      <c r="T29948" s="2">
        <v>7841406</v>
      </c>
      <c r="U29948">
        <v>602665</v>
      </c>
      <c r="V29948" s="2">
        <v>6833440</v>
      </c>
      <c r="W29948">
        <v>13762</v>
      </c>
      <c r="X29948" s="2">
        <v>156043</v>
      </c>
      <c r="Y29948">
        <v>382545</v>
      </c>
      <c r="Z29948" s="2">
        <v>4337565</v>
      </c>
    </row>
    <row r="29949" spans="1:26" x14ac:dyDescent="0.3">
      <c r="A29949">
        <v>307</v>
      </c>
      <c r="B29949" s="1">
        <v>44972</v>
      </c>
      <c r="C29949" t="s">
        <v>26</v>
      </c>
      <c r="D29949" t="s">
        <v>52</v>
      </c>
      <c r="E29949" t="s">
        <v>28</v>
      </c>
      <c r="F29949">
        <v>1</v>
      </c>
      <c r="G29949">
        <v>7242</v>
      </c>
      <c r="H29949">
        <v>27</v>
      </c>
      <c r="I29949">
        <v>337257</v>
      </c>
      <c r="J29949">
        <v>7242</v>
      </c>
      <c r="K29949">
        <v>337257</v>
      </c>
      <c r="L29949" s="2">
        <v>21699806</v>
      </c>
      <c r="M29949" s="2">
        <v>1010551164</v>
      </c>
      <c r="N29949" t="s">
        <v>3285</v>
      </c>
      <c r="O29949">
        <v>286515</v>
      </c>
      <c r="P29949">
        <v>871</v>
      </c>
      <c r="Q29949">
        <v>789028</v>
      </c>
      <c r="R29949" s="2">
        <v>2364230138</v>
      </c>
      <c r="S29949">
        <v>2617483</v>
      </c>
      <c r="T29949" s="2">
        <v>7842982</v>
      </c>
      <c r="U29949">
        <v>2271143</v>
      </c>
      <c r="V29949" s="2">
        <v>6805214</v>
      </c>
      <c r="W29949">
        <v>58151</v>
      </c>
      <c r="X29949" s="2">
        <v>174243</v>
      </c>
      <c r="Y29949">
        <v>1453763</v>
      </c>
      <c r="Z29949" s="2">
        <v>4356031</v>
      </c>
    </row>
    <row r="29950" spans="1:26" x14ac:dyDescent="0.3">
      <c r="A29950">
        <v>307</v>
      </c>
      <c r="B29950" s="1">
        <v>44972</v>
      </c>
      <c r="C29950" t="s">
        <v>26</v>
      </c>
      <c r="D29950" t="s">
        <v>85</v>
      </c>
      <c r="E29950" t="s">
        <v>28</v>
      </c>
      <c r="F29950">
        <v>1</v>
      </c>
      <c r="G29950">
        <v>14424</v>
      </c>
      <c r="H29950">
        <v>211</v>
      </c>
      <c r="I29950">
        <v>626762</v>
      </c>
      <c r="J29950">
        <v>14424</v>
      </c>
      <c r="K29950">
        <v>626762</v>
      </c>
      <c r="L29950" s="2">
        <v>34801936</v>
      </c>
      <c r="M29950" s="2">
        <v>1512238705</v>
      </c>
      <c r="N29950" t="s">
        <v>3240</v>
      </c>
      <c r="O29950">
        <v>559537</v>
      </c>
      <c r="P29950">
        <v>3123</v>
      </c>
      <c r="Q29950">
        <v>1166605</v>
      </c>
      <c r="R29950" s="2">
        <v>2814761001</v>
      </c>
      <c r="S29950">
        <v>3308835</v>
      </c>
      <c r="T29950" s="2">
        <v>7983490</v>
      </c>
      <c r="U29950">
        <v>2833014</v>
      </c>
      <c r="V29950" s="2">
        <v>6835439</v>
      </c>
      <c r="W29950">
        <v>84223</v>
      </c>
      <c r="X29950" s="2">
        <v>203212</v>
      </c>
      <c r="Y29950">
        <v>1887656</v>
      </c>
      <c r="Z29950" s="2">
        <v>4554498</v>
      </c>
    </row>
    <row r="29951" spans="1:26" x14ac:dyDescent="0.3">
      <c r="A29951">
        <v>307</v>
      </c>
      <c r="B29951" s="1">
        <v>44972</v>
      </c>
      <c r="C29951" t="s">
        <v>26</v>
      </c>
      <c r="D29951" t="s">
        <v>188</v>
      </c>
      <c r="E29951" t="s">
        <v>28</v>
      </c>
      <c r="F29951">
        <v>0</v>
      </c>
      <c r="G29951">
        <v>2167</v>
      </c>
      <c r="H29951">
        <v>11</v>
      </c>
      <c r="I29951">
        <v>184810</v>
      </c>
      <c r="J29951">
        <v>2167</v>
      </c>
      <c r="K29951">
        <v>184810</v>
      </c>
      <c r="L29951" s="2">
        <v>25622804</v>
      </c>
      <c r="M29951" s="2">
        <v>2185210191</v>
      </c>
      <c r="N29951" t="s">
        <v>4156</v>
      </c>
      <c r="O29951">
        <v>126023</v>
      </c>
      <c r="P29951">
        <v>42</v>
      </c>
      <c r="Q29951">
        <v>227745</v>
      </c>
      <c r="R29951" s="2">
        <v>2692877523</v>
      </c>
      <c r="S29951">
        <v>617832</v>
      </c>
      <c r="T29951" s="2">
        <v>7305302</v>
      </c>
      <c r="U29951">
        <v>528497</v>
      </c>
      <c r="V29951" s="2">
        <v>6248996</v>
      </c>
      <c r="W29951">
        <v>17200</v>
      </c>
      <c r="X29951" s="2">
        <v>203374</v>
      </c>
      <c r="Y29951">
        <v>313078</v>
      </c>
      <c r="Z29951" s="2">
        <v>3701863</v>
      </c>
    </row>
    <row r="29952" spans="1:26" x14ac:dyDescent="0.3">
      <c r="A29952">
        <v>307</v>
      </c>
      <c r="B29952" s="1">
        <v>44972</v>
      </c>
      <c r="C29952" t="s">
        <v>26</v>
      </c>
      <c r="D29952" t="s">
        <v>40</v>
      </c>
      <c r="E29952" t="s">
        <v>28</v>
      </c>
      <c r="F29952">
        <v>7</v>
      </c>
      <c r="G29952">
        <v>31434</v>
      </c>
      <c r="H29952">
        <v>400</v>
      </c>
      <c r="I29952">
        <v>1789944</v>
      </c>
      <c r="J29952">
        <v>31434</v>
      </c>
      <c r="K29952">
        <v>1789944</v>
      </c>
      <c r="L29952" s="2">
        <v>21134852</v>
      </c>
      <c r="M29952" s="2">
        <v>1203480332</v>
      </c>
      <c r="N29952" t="s">
        <v>4602</v>
      </c>
      <c r="O29952">
        <v>1484295</v>
      </c>
      <c r="P29952">
        <v>358935</v>
      </c>
      <c r="Q29952">
        <v>2689354</v>
      </c>
      <c r="R29952" s="2">
        <v>1808204416</v>
      </c>
      <c r="S29952">
        <v>11681006</v>
      </c>
      <c r="T29952" s="2">
        <v>7853799</v>
      </c>
      <c r="U29952">
        <v>10568359</v>
      </c>
      <c r="V29952" s="2">
        <v>7105704</v>
      </c>
      <c r="W29952">
        <v>284439</v>
      </c>
      <c r="X29952" s="2">
        <v>191244</v>
      </c>
      <c r="Y29952">
        <v>8038266</v>
      </c>
      <c r="Z29952" s="2">
        <v>5404580</v>
      </c>
    </row>
    <row r="29953" spans="1:26" x14ac:dyDescent="0.3">
      <c r="A29953">
        <v>307</v>
      </c>
      <c r="B29953" s="1">
        <v>44972</v>
      </c>
      <c r="C29953" t="s">
        <v>26</v>
      </c>
      <c r="D29953" t="s">
        <v>112</v>
      </c>
      <c r="E29953" t="s">
        <v>28</v>
      </c>
      <c r="F29953">
        <v>0</v>
      </c>
      <c r="G29953">
        <v>28114</v>
      </c>
      <c r="H29953">
        <v>168</v>
      </c>
      <c r="I29953">
        <v>1451180</v>
      </c>
      <c r="J29953">
        <v>28114</v>
      </c>
      <c r="K29953">
        <v>1451180</v>
      </c>
      <c r="L29953" s="2">
        <v>30785983</v>
      </c>
      <c r="M29953" s="2">
        <v>1589101626</v>
      </c>
      <c r="N29953" t="s">
        <v>4033</v>
      </c>
      <c r="O29953">
        <v>1110838</v>
      </c>
      <c r="P29953">
        <v>16642</v>
      </c>
      <c r="Q29953">
        <v>3702346</v>
      </c>
      <c r="R29953" s="2">
        <v>4054220737</v>
      </c>
      <c r="S29953">
        <v>8672260</v>
      </c>
      <c r="T29953" s="2">
        <v>9496480</v>
      </c>
      <c r="U29953">
        <v>7806287</v>
      </c>
      <c r="V29953" s="2">
        <v>8548204</v>
      </c>
      <c r="W29953">
        <v>284590</v>
      </c>
      <c r="X29953" s="2">
        <v>311638</v>
      </c>
      <c r="Y29953">
        <v>5476599</v>
      </c>
      <c r="Z29953" s="2">
        <v>5997101</v>
      </c>
    </row>
    <row r="29954" spans="1:26" x14ac:dyDescent="0.3">
      <c r="A29954">
        <v>307</v>
      </c>
      <c r="B29954" s="1">
        <v>44972</v>
      </c>
      <c r="C29954" t="s">
        <v>26</v>
      </c>
      <c r="D29954" t="s">
        <v>48</v>
      </c>
      <c r="E29954" t="s">
        <v>28</v>
      </c>
      <c r="F29954">
        <v>0</v>
      </c>
      <c r="G29954">
        <v>11839</v>
      </c>
      <c r="H29954">
        <v>46</v>
      </c>
      <c r="I29954">
        <v>895278</v>
      </c>
      <c r="J29954">
        <v>11839</v>
      </c>
      <c r="K29954">
        <v>895278</v>
      </c>
      <c r="L29954" s="2">
        <v>39263508</v>
      </c>
      <c r="M29954" s="2">
        <v>2969149011</v>
      </c>
      <c r="N29954" t="s">
        <v>6721</v>
      </c>
      <c r="O29954">
        <v>672192</v>
      </c>
      <c r="P29954">
        <v>663</v>
      </c>
      <c r="Q29954">
        <v>782118</v>
      </c>
      <c r="R29954" s="2">
        <v>2593858987</v>
      </c>
      <c r="S29954">
        <v>2801934</v>
      </c>
      <c r="T29954" s="2">
        <v>9292487</v>
      </c>
      <c r="U29954">
        <v>2425250</v>
      </c>
      <c r="V29954" s="2">
        <v>8043232</v>
      </c>
      <c r="W29954">
        <v>350014</v>
      </c>
      <c r="X29954" s="2">
        <v>1160806</v>
      </c>
      <c r="Y29954">
        <v>1859780</v>
      </c>
      <c r="Z29954" s="2">
        <v>6167876</v>
      </c>
    </row>
    <row r="29955" spans="1:26" x14ac:dyDescent="0.3">
      <c r="A29955">
        <v>307</v>
      </c>
      <c r="B29955" s="1">
        <v>44972</v>
      </c>
      <c r="C29955" t="s">
        <v>26</v>
      </c>
      <c r="D29955" t="s">
        <v>42</v>
      </c>
      <c r="E29955" t="s">
        <v>28</v>
      </c>
      <c r="F29955">
        <v>0</v>
      </c>
      <c r="G29955">
        <v>15036</v>
      </c>
      <c r="H29955">
        <v>94</v>
      </c>
      <c r="I29955">
        <v>1321164</v>
      </c>
      <c r="J29955">
        <v>15036</v>
      </c>
      <c r="K29955">
        <v>1321164</v>
      </c>
      <c r="L29955" s="2">
        <v>37415550</v>
      </c>
      <c r="M29955" s="2">
        <v>3287581651</v>
      </c>
      <c r="N29955" t="s">
        <v>4182</v>
      </c>
      <c r="O29955">
        <v>961369</v>
      </c>
      <c r="P29955">
        <v>386456</v>
      </c>
      <c r="Q29955">
        <v>2396293</v>
      </c>
      <c r="R29955" s="2">
        <v>5962930337</v>
      </c>
      <c r="S29955">
        <v>3475683</v>
      </c>
      <c r="T29955" s="2">
        <v>8648882</v>
      </c>
      <c r="U29955">
        <v>3124071</v>
      </c>
      <c r="V29955" s="2">
        <v>7773932</v>
      </c>
      <c r="W29955">
        <v>126919</v>
      </c>
      <c r="X29955" s="2">
        <v>315825</v>
      </c>
      <c r="Y29955">
        <v>2257968</v>
      </c>
      <c r="Z29955" s="2">
        <v>5618723</v>
      </c>
    </row>
    <row r="29956" spans="1:26" x14ac:dyDescent="0.3">
      <c r="A29956">
        <v>307</v>
      </c>
      <c r="B29956" s="1">
        <v>44972</v>
      </c>
      <c r="C29956" t="s">
        <v>26</v>
      </c>
      <c r="D29956" t="s">
        <v>70</v>
      </c>
      <c r="E29956" t="s">
        <v>28</v>
      </c>
      <c r="F29956">
        <v>4</v>
      </c>
      <c r="G29956">
        <v>28001</v>
      </c>
      <c r="H29956">
        <v>1857</v>
      </c>
      <c r="I29956">
        <v>1886124</v>
      </c>
      <c r="J29956">
        <v>28001</v>
      </c>
      <c r="K29956">
        <v>1886124</v>
      </c>
      <c r="L29956" s="2">
        <v>39896819</v>
      </c>
      <c r="M29956" s="2">
        <v>2687416451</v>
      </c>
      <c r="N29956" t="s">
        <v>3769</v>
      </c>
      <c r="O29956">
        <v>1176485</v>
      </c>
      <c r="P29956">
        <v>867571</v>
      </c>
      <c r="Q29956">
        <v>1619728</v>
      </c>
      <c r="R29956" s="2">
        <v>2307845971</v>
      </c>
      <c r="S29956">
        <v>5940695</v>
      </c>
      <c r="T29956" s="2">
        <v>8464513</v>
      </c>
      <c r="U29956">
        <v>5408394</v>
      </c>
      <c r="V29956" s="2">
        <v>7706072</v>
      </c>
      <c r="W29956">
        <v>166228</v>
      </c>
      <c r="X29956" s="2">
        <v>236848</v>
      </c>
      <c r="Y29956">
        <v>3909147</v>
      </c>
      <c r="Z29956" s="2">
        <v>5569891</v>
      </c>
    </row>
    <row r="29957" spans="1:26" x14ac:dyDescent="0.3">
      <c r="A29957">
        <v>307</v>
      </c>
      <c r="B29957" s="1">
        <v>44972</v>
      </c>
      <c r="C29957" t="s">
        <v>26</v>
      </c>
      <c r="D29957" t="s">
        <v>194</v>
      </c>
      <c r="E29957" t="s">
        <v>28</v>
      </c>
      <c r="F29957">
        <v>0</v>
      </c>
      <c r="G29957">
        <v>11048</v>
      </c>
      <c r="H29957">
        <v>124</v>
      </c>
      <c r="I29957">
        <v>492701</v>
      </c>
      <c r="J29957">
        <v>11048</v>
      </c>
      <c r="K29957">
        <v>492701</v>
      </c>
      <c r="L29957" s="2">
        <v>15615148</v>
      </c>
      <c r="M29957" s="2">
        <v>696379358</v>
      </c>
      <c r="N29957" t="s">
        <v>1199</v>
      </c>
      <c r="O29957">
        <v>402551</v>
      </c>
      <c r="P29957">
        <v>548</v>
      </c>
      <c r="Q29957">
        <v>1023271</v>
      </c>
      <c r="R29957" s="2">
        <v>1446282434</v>
      </c>
      <c r="S29957">
        <v>5746153</v>
      </c>
      <c r="T29957" s="2">
        <v>8121563</v>
      </c>
      <c r="U29957">
        <v>4676875</v>
      </c>
      <c r="V29957" s="2">
        <v>6610255</v>
      </c>
      <c r="W29957">
        <v>129264</v>
      </c>
      <c r="X29957" s="2">
        <v>182701</v>
      </c>
      <c r="Y29957">
        <v>2366308</v>
      </c>
      <c r="Z29957" s="2">
        <v>3344519</v>
      </c>
    </row>
    <row r="29958" spans="1:26" x14ac:dyDescent="0.3">
      <c r="A29958">
        <v>307</v>
      </c>
      <c r="B29958" s="1">
        <v>44972</v>
      </c>
      <c r="C29958" t="s">
        <v>26</v>
      </c>
      <c r="D29958" t="s">
        <v>54</v>
      </c>
      <c r="E29958" t="s">
        <v>28</v>
      </c>
      <c r="F29958">
        <v>0</v>
      </c>
      <c r="G29958">
        <v>65005</v>
      </c>
      <c r="H29958">
        <v>1929</v>
      </c>
      <c r="I29958">
        <v>4178234</v>
      </c>
      <c r="J29958">
        <v>65005</v>
      </c>
      <c r="K29958">
        <v>4178234</v>
      </c>
      <c r="L29958" s="2">
        <v>30707942</v>
      </c>
      <c r="M29958" s="2">
        <v>1973770727</v>
      </c>
      <c r="N29958" t="s">
        <v>3694</v>
      </c>
      <c r="O29958">
        <v>3112513</v>
      </c>
      <c r="P29958">
        <v>6540804</v>
      </c>
      <c r="Q29958">
        <v>6625144</v>
      </c>
      <c r="R29958" s="2">
        <v>3129675190</v>
      </c>
      <c r="S29958">
        <v>18340845</v>
      </c>
      <c r="T29958" s="2">
        <v>8664097</v>
      </c>
      <c r="U29958">
        <v>17773944</v>
      </c>
      <c r="V29958" s="2">
        <v>8396296</v>
      </c>
      <c r="W29958">
        <v>526125</v>
      </c>
      <c r="X29958" s="2">
        <v>248538</v>
      </c>
      <c r="Y29958">
        <v>15155723</v>
      </c>
      <c r="Z29958" s="2">
        <v>7159466</v>
      </c>
    </row>
    <row r="29959" spans="1:26" x14ac:dyDescent="0.3">
      <c r="A29959">
        <v>307</v>
      </c>
      <c r="B29959" s="1">
        <v>44972</v>
      </c>
      <c r="C29959" t="s">
        <v>26</v>
      </c>
      <c r="D29959" t="s">
        <v>94</v>
      </c>
      <c r="E29959" t="s">
        <v>28</v>
      </c>
      <c r="F29959">
        <v>0</v>
      </c>
      <c r="G29959">
        <v>10996</v>
      </c>
      <c r="H29959">
        <v>0</v>
      </c>
      <c r="I29959">
        <v>605943</v>
      </c>
      <c r="J29959">
        <v>10996</v>
      </c>
      <c r="K29959">
        <v>605943</v>
      </c>
      <c r="L29959" s="2">
        <v>39568389</v>
      </c>
      <c r="M29959" s="2">
        <v>2180446393</v>
      </c>
      <c r="N29959" t="s">
        <v>2616</v>
      </c>
      <c r="O29959">
        <v>496655</v>
      </c>
      <c r="P29959">
        <v>233</v>
      </c>
      <c r="Q29959">
        <v>1387627</v>
      </c>
      <c r="R29959" s="2">
        <v>4993285321</v>
      </c>
      <c r="S29959">
        <v>2262254</v>
      </c>
      <c r="T29959" s="2">
        <v>8140574</v>
      </c>
      <c r="U29959">
        <v>1964502</v>
      </c>
      <c r="V29959" s="2">
        <v>7069132</v>
      </c>
      <c r="W29959">
        <v>258398</v>
      </c>
      <c r="X29959" s="2">
        <v>929828</v>
      </c>
      <c r="Y29959">
        <v>1363828</v>
      </c>
      <c r="Z29959" s="2">
        <v>4907646</v>
      </c>
    </row>
    <row r="29960" spans="1:26" x14ac:dyDescent="0.3">
      <c r="A29960">
        <v>307</v>
      </c>
      <c r="B29960" s="1">
        <v>44972</v>
      </c>
      <c r="C29960" t="s">
        <v>26</v>
      </c>
      <c r="D29960" t="s">
        <v>198</v>
      </c>
      <c r="E29960" t="s">
        <v>28</v>
      </c>
      <c r="F29960">
        <v>0</v>
      </c>
      <c r="G29960">
        <v>15084</v>
      </c>
      <c r="H29960">
        <v>121</v>
      </c>
      <c r="I29960">
        <v>877510</v>
      </c>
      <c r="J29960">
        <v>15084</v>
      </c>
      <c r="K29960">
        <v>877510</v>
      </c>
      <c r="L29960" s="2">
        <v>43289273</v>
      </c>
      <c r="M29960" s="2">
        <v>2518348579</v>
      </c>
      <c r="N29960" t="s">
        <v>4258</v>
      </c>
      <c r="O29960">
        <v>715724</v>
      </c>
      <c r="P29960">
        <v>84318</v>
      </c>
      <c r="Q29960">
        <v>557142</v>
      </c>
      <c r="R29960" s="2">
        <v>1598930797</v>
      </c>
      <c r="S29960">
        <v>2855894</v>
      </c>
      <c r="T29960" s="2">
        <v>8196074</v>
      </c>
      <c r="U29960">
        <v>2562884</v>
      </c>
      <c r="V29960" s="2">
        <v>7355170</v>
      </c>
      <c r="W29960">
        <v>104010</v>
      </c>
      <c r="X29960" s="2">
        <v>298496</v>
      </c>
      <c r="Y29960">
        <v>1500894</v>
      </c>
      <c r="Z29960" s="2">
        <v>4307386</v>
      </c>
    </row>
    <row r="29961" spans="1:26" x14ac:dyDescent="0.3">
      <c r="A29961">
        <v>307</v>
      </c>
      <c r="B29961" s="1">
        <v>44972</v>
      </c>
      <c r="C29961" t="s">
        <v>26</v>
      </c>
      <c r="D29961" t="s">
        <v>146</v>
      </c>
      <c r="E29961" t="s">
        <v>28</v>
      </c>
      <c r="F29961">
        <v>0</v>
      </c>
      <c r="G29961">
        <v>19007</v>
      </c>
      <c r="H29961">
        <v>283</v>
      </c>
      <c r="I29961">
        <v>868685</v>
      </c>
      <c r="J29961">
        <v>19007</v>
      </c>
      <c r="K29961">
        <v>868685</v>
      </c>
      <c r="L29961" s="2">
        <v>22093802</v>
      </c>
      <c r="M29961" s="2">
        <v>1009762445</v>
      </c>
      <c r="N29961" t="s">
        <v>4122</v>
      </c>
      <c r="O29961">
        <v>693000</v>
      </c>
      <c r="P29961">
        <v>5</v>
      </c>
      <c r="Q29961">
        <v>999004</v>
      </c>
      <c r="R29961" s="2">
        <v>1161245701</v>
      </c>
      <c r="S29961">
        <v>6869551</v>
      </c>
      <c r="T29961" s="2">
        <v>7985190</v>
      </c>
      <c r="U29961">
        <v>6490998</v>
      </c>
      <c r="V29961" s="2">
        <v>7545159</v>
      </c>
      <c r="W29961">
        <v>148611</v>
      </c>
      <c r="X29961" s="2">
        <v>172746</v>
      </c>
      <c r="Y29961">
        <v>2492989</v>
      </c>
      <c r="Z29961" s="2">
        <v>2897859</v>
      </c>
    </row>
    <row r="29962" spans="1:26" x14ac:dyDescent="0.3">
      <c r="A29962">
        <v>307</v>
      </c>
      <c r="B29962" s="1">
        <v>44972</v>
      </c>
      <c r="C29962" t="s">
        <v>26</v>
      </c>
      <c r="D29962" t="s">
        <v>148</v>
      </c>
      <c r="E29962" t="s">
        <v>28</v>
      </c>
      <c r="F29962">
        <v>0</v>
      </c>
      <c r="G29962">
        <v>10541</v>
      </c>
      <c r="H29962">
        <v>120</v>
      </c>
      <c r="I29962">
        <v>707288</v>
      </c>
      <c r="J29962">
        <v>10541</v>
      </c>
      <c r="K29962">
        <v>707288</v>
      </c>
      <c r="L29962" s="2">
        <v>26233616</v>
      </c>
      <c r="M29962" s="2">
        <v>1760243019</v>
      </c>
      <c r="N29962" t="s">
        <v>6691</v>
      </c>
      <c r="O29962">
        <v>429753</v>
      </c>
      <c r="P29962">
        <v>432554</v>
      </c>
      <c r="Q29962">
        <v>1152470</v>
      </c>
      <c r="R29962" s="2">
        <v>2868177138</v>
      </c>
      <c r="S29962">
        <v>3552667</v>
      </c>
      <c r="T29962" s="2">
        <v>8841600</v>
      </c>
      <c r="U29962">
        <v>3312766</v>
      </c>
      <c r="V29962" s="2">
        <v>8244553</v>
      </c>
      <c r="W29962">
        <v>87270</v>
      </c>
      <c r="X29962" s="2">
        <v>217191</v>
      </c>
      <c r="Y29962">
        <v>2317672</v>
      </c>
      <c r="Z29962" s="2">
        <v>5768041</v>
      </c>
    </row>
    <row r="29963" spans="1:26" x14ac:dyDescent="0.3">
      <c r="A29963">
        <v>307</v>
      </c>
      <c r="B29963" s="1">
        <v>44972</v>
      </c>
      <c r="C29963" t="s">
        <v>26</v>
      </c>
      <c r="D29963" t="s">
        <v>73</v>
      </c>
      <c r="E29963" t="s">
        <v>28</v>
      </c>
      <c r="F29963">
        <v>0</v>
      </c>
      <c r="G29963">
        <v>22674</v>
      </c>
      <c r="H29963">
        <v>510</v>
      </c>
      <c r="I29963">
        <v>1151151</v>
      </c>
      <c r="J29963">
        <v>22674</v>
      </c>
      <c r="K29963">
        <v>1151151</v>
      </c>
      <c r="L29963" s="2">
        <v>23724842</v>
      </c>
      <c r="M29963" s="2">
        <v>1204501881</v>
      </c>
      <c r="N29963" t="s">
        <v>2982</v>
      </c>
      <c r="O29963">
        <v>699477</v>
      </c>
      <c r="P29963">
        <v>2386</v>
      </c>
      <c r="Q29963">
        <v>3390139</v>
      </c>
      <c r="R29963" s="2">
        <v>3547257313</v>
      </c>
      <c r="S29963">
        <v>8559601</v>
      </c>
      <c r="T29963" s="2">
        <v>8956302</v>
      </c>
      <c r="U29963">
        <v>7868063</v>
      </c>
      <c r="V29963" s="2">
        <v>8232714</v>
      </c>
      <c r="W29963">
        <v>201914</v>
      </c>
      <c r="X29963" s="2">
        <v>211272</v>
      </c>
      <c r="Y29963">
        <v>5530086</v>
      </c>
      <c r="Z29963" s="2">
        <v>5786382</v>
      </c>
    </row>
    <row r="29964" spans="1:26" x14ac:dyDescent="0.3">
      <c r="A29964">
        <v>307</v>
      </c>
      <c r="B29964" s="1">
        <v>44972</v>
      </c>
      <c r="C29964" t="s">
        <v>26</v>
      </c>
      <c r="D29964" t="s">
        <v>174</v>
      </c>
      <c r="E29964" t="s">
        <v>28</v>
      </c>
      <c r="F29964">
        <v>2</v>
      </c>
      <c r="G29964">
        <v>8067</v>
      </c>
      <c r="H29964">
        <v>991</v>
      </c>
      <c r="I29964">
        <v>424776</v>
      </c>
      <c r="J29964">
        <v>8067</v>
      </c>
      <c r="K29964">
        <v>424776</v>
      </c>
      <c r="L29964" s="2">
        <v>24645403</v>
      </c>
      <c r="M29964" s="2">
        <v>1297728511</v>
      </c>
      <c r="N29964" t="s">
        <v>2492</v>
      </c>
      <c r="O29964">
        <v>358596</v>
      </c>
      <c r="P29964">
        <v>566</v>
      </c>
      <c r="Q29964">
        <v>673401</v>
      </c>
      <c r="R29964" s="2">
        <v>2057300028</v>
      </c>
      <c r="S29964">
        <v>3163444</v>
      </c>
      <c r="T29964" s="2">
        <v>9664603</v>
      </c>
      <c r="U29964">
        <v>2838164</v>
      </c>
      <c r="V29964" s="2">
        <v>8670844</v>
      </c>
      <c r="W29964">
        <v>56560</v>
      </c>
      <c r="X29964" s="2">
        <v>172796</v>
      </c>
      <c r="Y29964">
        <v>2477991</v>
      </c>
      <c r="Z29964" s="2">
        <v>7570483</v>
      </c>
    </row>
    <row r="29965" spans="1:26" x14ac:dyDescent="0.3">
      <c r="A29965">
        <v>307</v>
      </c>
      <c r="B29965" s="1">
        <v>44972</v>
      </c>
      <c r="C29965" t="s">
        <v>26</v>
      </c>
      <c r="D29965" t="s">
        <v>75</v>
      </c>
      <c r="E29965" t="s">
        <v>28</v>
      </c>
      <c r="F29965">
        <v>5</v>
      </c>
      <c r="G29965">
        <v>45963</v>
      </c>
      <c r="H29965">
        <v>360</v>
      </c>
      <c r="I29965">
        <v>2914069</v>
      </c>
      <c r="J29965">
        <v>45963</v>
      </c>
      <c r="K29965">
        <v>2914069</v>
      </c>
      <c r="L29965" s="2">
        <v>40198682</v>
      </c>
      <c r="M29965" s="2">
        <v>2548609375</v>
      </c>
      <c r="N29965" t="s">
        <v>3348</v>
      </c>
      <c r="O29965">
        <v>1938499</v>
      </c>
      <c r="P29965">
        <v>3348</v>
      </c>
      <c r="Q29965">
        <v>5199895</v>
      </c>
      <c r="R29965" s="2">
        <v>4547765048</v>
      </c>
      <c r="S29965">
        <v>10259297</v>
      </c>
      <c r="T29965" s="2">
        <v>8972657</v>
      </c>
      <c r="U29965">
        <v>9948506</v>
      </c>
      <c r="V29965" s="2">
        <v>8700843</v>
      </c>
      <c r="W29965">
        <v>340053</v>
      </c>
      <c r="X29965" s="2">
        <v>297406</v>
      </c>
      <c r="Y29965">
        <v>8354175</v>
      </c>
      <c r="Z29965" s="2">
        <v>7306460</v>
      </c>
    </row>
    <row r="29966" spans="1:26" x14ac:dyDescent="0.3">
      <c r="A29966">
        <v>307</v>
      </c>
      <c r="B29966" s="1">
        <v>44972</v>
      </c>
      <c r="C29966" t="s">
        <v>26</v>
      </c>
      <c r="D29966" t="s">
        <v>36</v>
      </c>
      <c r="E29966" t="s">
        <v>28</v>
      </c>
      <c r="F29966">
        <v>4</v>
      </c>
      <c r="G29966">
        <v>76769</v>
      </c>
      <c r="H29966">
        <v>486</v>
      </c>
      <c r="I29966">
        <v>2738496</v>
      </c>
      <c r="J29966">
        <v>76769</v>
      </c>
      <c r="K29966">
        <v>2738496</v>
      </c>
      <c r="L29966" s="2">
        <v>44465250</v>
      </c>
      <c r="M29966" s="2">
        <v>1586159885</v>
      </c>
      <c r="N29966" t="s">
        <v>3212</v>
      </c>
      <c r="O29966">
        <v>1948731</v>
      </c>
      <c r="P29966">
        <v>52017</v>
      </c>
      <c r="Q29966">
        <v>2313502</v>
      </c>
      <c r="R29966" s="2">
        <v>1339999790</v>
      </c>
      <c r="S29966">
        <v>14669389</v>
      </c>
      <c r="T29966" s="2">
        <v>8496633</v>
      </c>
      <c r="U29966">
        <v>13767014</v>
      </c>
      <c r="V29966" s="2">
        <v>7973970</v>
      </c>
      <c r="W29966">
        <v>404248</v>
      </c>
      <c r="X29966" s="2">
        <v>234144</v>
      </c>
      <c r="Y29966">
        <v>12057106</v>
      </c>
      <c r="Z29966" s="2">
        <v>6983577</v>
      </c>
    </row>
    <row r="29967" spans="1:26" x14ac:dyDescent="0.3">
      <c r="A29967">
        <v>307</v>
      </c>
      <c r="B29967" s="1">
        <v>44972</v>
      </c>
      <c r="C29967" t="s">
        <v>26</v>
      </c>
      <c r="D29967" t="s">
        <v>78</v>
      </c>
      <c r="E29967" t="s">
        <v>28</v>
      </c>
      <c r="F29967">
        <v>0</v>
      </c>
      <c r="G29967">
        <v>8711</v>
      </c>
      <c r="H29967">
        <v>114</v>
      </c>
      <c r="I29967">
        <v>585401</v>
      </c>
      <c r="J29967">
        <v>8711</v>
      </c>
      <c r="K29967">
        <v>585401</v>
      </c>
      <c r="L29967" s="2">
        <v>24839935</v>
      </c>
      <c r="M29967" s="2">
        <v>1669305785</v>
      </c>
      <c r="N29967" t="s">
        <v>6790</v>
      </c>
      <c r="O29967">
        <v>379975</v>
      </c>
      <c r="P29967">
        <v>219319</v>
      </c>
      <c r="Q29967">
        <v>1066514</v>
      </c>
      <c r="R29967" s="2">
        <v>3041228132</v>
      </c>
      <c r="S29967">
        <v>2969707</v>
      </c>
      <c r="T29967" s="2">
        <v>8468296</v>
      </c>
      <c r="U29967">
        <v>2772139</v>
      </c>
      <c r="V29967" s="2">
        <v>7904919</v>
      </c>
      <c r="W29967">
        <v>69006</v>
      </c>
      <c r="X29967" s="2">
        <v>196775</v>
      </c>
      <c r="Y29967">
        <v>2030138</v>
      </c>
      <c r="Z29967" s="2">
        <v>5789059</v>
      </c>
    </row>
    <row r="29968" spans="1:26" x14ac:dyDescent="0.3">
      <c r="A29968">
        <v>307</v>
      </c>
      <c r="B29968" s="1">
        <v>44972</v>
      </c>
      <c r="C29968" t="s">
        <v>26</v>
      </c>
      <c r="D29968" t="s">
        <v>207</v>
      </c>
      <c r="E29968" t="s">
        <v>28</v>
      </c>
      <c r="F29968">
        <v>0</v>
      </c>
      <c r="G29968">
        <v>7426</v>
      </c>
      <c r="H29968">
        <v>25</v>
      </c>
      <c r="I29968">
        <v>482172</v>
      </c>
      <c r="J29968">
        <v>7426</v>
      </c>
      <c r="K29968">
        <v>482172</v>
      </c>
      <c r="L29968" s="2">
        <v>41784242</v>
      </c>
      <c r="M29968" s="2">
        <v>2713061092</v>
      </c>
      <c r="N29968" t="s">
        <v>3414</v>
      </c>
      <c r="O29968">
        <v>358683</v>
      </c>
      <c r="P29968">
        <v>394865</v>
      </c>
      <c r="Q29968">
        <v>1110979</v>
      </c>
      <c r="R29968" s="2">
        <v>6251200608</v>
      </c>
      <c r="S29968">
        <v>1326144</v>
      </c>
      <c r="T29968" s="2">
        <v>7461880</v>
      </c>
      <c r="U29968">
        <v>1183355</v>
      </c>
      <c r="V29968" s="2">
        <v>6658442</v>
      </c>
      <c r="W29968">
        <v>38087</v>
      </c>
      <c r="X29968" s="2">
        <v>214306</v>
      </c>
      <c r="Y29968">
        <v>689426</v>
      </c>
      <c r="Z29968" s="2">
        <v>3879227</v>
      </c>
    </row>
    <row r="29969" spans="1:26" x14ac:dyDescent="0.3">
      <c r="A29969">
        <v>307</v>
      </c>
      <c r="B29969" s="1">
        <v>44972</v>
      </c>
      <c r="C29969" t="s">
        <v>26</v>
      </c>
      <c r="D29969" t="s">
        <v>234</v>
      </c>
      <c r="E29969" t="s">
        <v>28</v>
      </c>
      <c r="F29969">
        <v>0</v>
      </c>
      <c r="G29969">
        <v>2180</v>
      </c>
      <c r="H29969">
        <v>0</v>
      </c>
      <c r="I29969">
        <v>182084</v>
      </c>
      <c r="J29969">
        <v>2180</v>
      </c>
      <c r="K29969">
        <v>182084</v>
      </c>
      <c r="L29969" s="2">
        <v>35987791</v>
      </c>
      <c r="M29969" s="2">
        <v>3005871953</v>
      </c>
      <c r="N29969" t="s">
        <v>6775</v>
      </c>
      <c r="O29969">
        <v>151889</v>
      </c>
      <c r="P29969">
        <v>5095</v>
      </c>
      <c r="Q29969">
        <v>403774</v>
      </c>
      <c r="R29969" s="2">
        <v>6665566123</v>
      </c>
      <c r="S29969">
        <v>469225</v>
      </c>
      <c r="T29969" s="2">
        <v>7746042</v>
      </c>
      <c r="U29969">
        <v>366270</v>
      </c>
      <c r="V29969" s="2">
        <v>6046444</v>
      </c>
      <c r="W29969">
        <v>13697</v>
      </c>
      <c r="X29969" s="2">
        <v>226112</v>
      </c>
      <c r="Y29969">
        <v>170731</v>
      </c>
      <c r="Z29969" s="2">
        <v>2818455</v>
      </c>
    </row>
    <row r="29970" spans="1:26" x14ac:dyDescent="0.3">
      <c r="A29970">
        <v>307</v>
      </c>
      <c r="B29970" s="1">
        <v>44972</v>
      </c>
      <c r="C29970" t="s">
        <v>26</v>
      </c>
      <c r="D29970" t="s">
        <v>60</v>
      </c>
      <c r="E29970" t="s">
        <v>28</v>
      </c>
      <c r="F29970">
        <v>-1</v>
      </c>
      <c r="G29970">
        <v>41896</v>
      </c>
      <c r="H29970">
        <v>457</v>
      </c>
      <c r="I29970">
        <v>2955695</v>
      </c>
      <c r="J29970">
        <v>41896</v>
      </c>
      <c r="K29970">
        <v>2955695</v>
      </c>
      <c r="L29970" s="2">
        <v>36824400</v>
      </c>
      <c r="M29970" s="2">
        <v>2597901828</v>
      </c>
      <c r="N29970" t="s">
        <v>509</v>
      </c>
      <c r="O29970">
        <v>2146461</v>
      </c>
      <c r="P29970">
        <v>10647</v>
      </c>
      <c r="Q29970">
        <v>7749875</v>
      </c>
      <c r="R29970" s="2">
        <v>6811736134</v>
      </c>
      <c r="S29970">
        <v>9854625</v>
      </c>
      <c r="T29970" s="2">
        <v>8661702</v>
      </c>
      <c r="U29970">
        <v>9410554</v>
      </c>
      <c r="V29970" s="2">
        <v>8271386</v>
      </c>
      <c r="W29970">
        <v>331099</v>
      </c>
      <c r="X29970" s="2">
        <v>291019</v>
      </c>
      <c r="Y29970">
        <v>8360914</v>
      </c>
      <c r="Z29970" s="2">
        <v>7348808</v>
      </c>
    </row>
    <row r="29971" spans="1:26" x14ac:dyDescent="0.3">
      <c r="A29971">
        <v>307</v>
      </c>
      <c r="B29971" s="1">
        <v>44972</v>
      </c>
      <c r="C29971" t="s">
        <v>26</v>
      </c>
      <c r="D29971" t="s">
        <v>81</v>
      </c>
      <c r="E29971" t="s">
        <v>28</v>
      </c>
      <c r="F29971">
        <v>1</v>
      </c>
      <c r="G29971">
        <v>22692</v>
      </c>
      <c r="H29971">
        <v>443</v>
      </c>
      <c r="I29971">
        <v>1980597</v>
      </c>
      <c r="J29971">
        <v>22692</v>
      </c>
      <c r="K29971">
        <v>1980597</v>
      </c>
      <c r="L29971" s="2">
        <v>31671558</v>
      </c>
      <c r="M29971" s="2">
        <v>2764348366</v>
      </c>
      <c r="N29971" t="s">
        <v>4302</v>
      </c>
      <c r="O29971">
        <v>1607144</v>
      </c>
      <c r="P29971">
        <v>205</v>
      </c>
      <c r="Q29971">
        <v>2568392</v>
      </c>
      <c r="R29971" s="2">
        <v>3584742493</v>
      </c>
      <c r="S29971">
        <v>6305426</v>
      </c>
      <c r="T29971" s="2">
        <v>8800576</v>
      </c>
      <c r="U29971">
        <v>5850360</v>
      </c>
      <c r="V29971" s="2">
        <v>8165434</v>
      </c>
      <c r="W29971">
        <v>277356</v>
      </c>
      <c r="X29971" s="2">
        <v>387110</v>
      </c>
      <c r="Y29971">
        <v>4118926</v>
      </c>
      <c r="Z29971" s="2">
        <v>5748846</v>
      </c>
    </row>
    <row r="29972" spans="1:26" x14ac:dyDescent="0.3">
      <c r="A29972">
        <v>307</v>
      </c>
      <c r="B29972" s="1">
        <v>44972</v>
      </c>
      <c r="C29972" t="s">
        <v>26</v>
      </c>
      <c r="D29972" t="s">
        <v>100</v>
      </c>
      <c r="E29972" t="s">
        <v>28</v>
      </c>
      <c r="F29972">
        <v>0</v>
      </c>
      <c r="G29972">
        <v>6502</v>
      </c>
      <c r="H29972">
        <v>4</v>
      </c>
      <c r="I29972">
        <v>359597</v>
      </c>
      <c r="J29972">
        <v>6502</v>
      </c>
      <c r="K29972">
        <v>359597</v>
      </c>
      <c r="L29972" s="2">
        <v>28285602</v>
      </c>
      <c r="M29972" s="2">
        <v>1564352137</v>
      </c>
      <c r="N29972" t="s">
        <v>4679</v>
      </c>
      <c r="O29972">
        <v>313577</v>
      </c>
      <c r="P29972">
        <v>445</v>
      </c>
      <c r="Q29972">
        <v>604183</v>
      </c>
      <c r="R29972" s="2">
        <v>2628372782</v>
      </c>
      <c r="S29972">
        <v>2016505</v>
      </c>
      <c r="T29972" s="2">
        <v>8772387</v>
      </c>
      <c r="U29972">
        <v>1858367</v>
      </c>
      <c r="V29972" s="2">
        <v>8084440</v>
      </c>
      <c r="W29972">
        <v>42285</v>
      </c>
      <c r="X29972" s="2">
        <v>183952</v>
      </c>
      <c r="Y29972">
        <v>1376006</v>
      </c>
      <c r="Z29972" s="2">
        <v>5986029</v>
      </c>
    </row>
    <row r="29973" spans="1:26" x14ac:dyDescent="0.3">
      <c r="A29973">
        <v>307</v>
      </c>
      <c r="B29973" s="1">
        <v>44972</v>
      </c>
      <c r="C29973" t="s">
        <v>26</v>
      </c>
      <c r="D29973" t="s">
        <v>27</v>
      </c>
      <c r="E29973" t="s">
        <v>28</v>
      </c>
      <c r="F29973">
        <v>22</v>
      </c>
      <c r="G29973">
        <v>178801</v>
      </c>
      <c r="H29973">
        <v>2789</v>
      </c>
      <c r="I29973">
        <v>6438737</v>
      </c>
      <c r="J29973">
        <v>178801</v>
      </c>
      <c r="K29973">
        <v>6438737</v>
      </c>
      <c r="L29973" s="2">
        <v>38938306</v>
      </c>
      <c r="M29973" s="2">
        <v>1402193020</v>
      </c>
      <c r="N29973" t="s">
        <v>4005</v>
      </c>
      <c r="O29973">
        <v>4850000</v>
      </c>
      <c r="P29973">
        <v>876238</v>
      </c>
      <c r="Q29973">
        <v>19501783</v>
      </c>
      <c r="R29973" s="2">
        <v>4246991918</v>
      </c>
      <c r="S29973">
        <v>43206278</v>
      </c>
      <c r="T29973" s="2">
        <v>9409228</v>
      </c>
      <c r="U29973">
        <v>40726334</v>
      </c>
      <c r="V29973" s="2">
        <v>8869159</v>
      </c>
      <c r="W29973">
        <v>1286210</v>
      </c>
      <c r="X29973" s="2">
        <v>280104</v>
      </c>
      <c r="Y29973">
        <v>28774885</v>
      </c>
      <c r="Z29973" s="2">
        <v>6266437</v>
      </c>
    </row>
    <row r="29974" spans="1:26" x14ac:dyDescent="0.3">
      <c r="A29974">
        <v>307</v>
      </c>
      <c r="B29974" s="1">
        <v>44972</v>
      </c>
      <c r="C29974" t="s">
        <v>26</v>
      </c>
      <c r="D29974" t="s">
        <v>159</v>
      </c>
      <c r="E29974" t="s">
        <v>28</v>
      </c>
      <c r="F29974">
        <v>0</v>
      </c>
      <c r="G29974">
        <v>4232</v>
      </c>
      <c r="H29974">
        <v>0</v>
      </c>
      <c r="I29974">
        <v>364957</v>
      </c>
      <c r="J29974">
        <v>4232</v>
      </c>
      <c r="K29974">
        <v>364957</v>
      </c>
      <c r="L29974" s="2">
        <v>26906297</v>
      </c>
      <c r="M29974" s="2">
        <v>2320331166</v>
      </c>
      <c r="N29974" t="s">
        <v>2940</v>
      </c>
      <c r="O29974">
        <v>281464</v>
      </c>
      <c r="P29974">
        <v>359</v>
      </c>
      <c r="Q29974">
        <v>903975</v>
      </c>
      <c r="R29974" s="2">
        <v>5747310960</v>
      </c>
      <c r="S29974">
        <v>1180278</v>
      </c>
      <c r="T29974" s="2">
        <v>7503996</v>
      </c>
      <c r="U29974">
        <v>1024931</v>
      </c>
      <c r="V29974" s="2">
        <v>6516328</v>
      </c>
      <c r="W29974">
        <v>56219</v>
      </c>
      <c r="X29974" s="2">
        <v>357430</v>
      </c>
      <c r="Y29974">
        <v>586168</v>
      </c>
      <c r="Z29974" s="2">
        <v>3726751</v>
      </c>
    </row>
    <row r="29975" spans="1:26" x14ac:dyDescent="0.3">
      <c r="A29975">
        <v>307</v>
      </c>
      <c r="B29975" s="1">
        <v>44972</v>
      </c>
      <c r="C29975" t="s">
        <v>26</v>
      </c>
      <c r="D29975" t="s">
        <v>28</v>
      </c>
      <c r="E29975" t="s">
        <v>28</v>
      </c>
      <c r="F29975">
        <v>46</v>
      </c>
      <c r="G29975">
        <v>697894</v>
      </c>
      <c r="H29975">
        <v>11570</v>
      </c>
      <c r="I29975">
        <v>36960888</v>
      </c>
      <c r="J29975">
        <v>697894</v>
      </c>
      <c r="K29975">
        <v>36960888</v>
      </c>
      <c r="L29975" s="2">
        <v>32716188</v>
      </c>
      <c r="M29975" s="2">
        <v>1732669093</v>
      </c>
      <c r="N29975" t="s">
        <v>4506</v>
      </c>
      <c r="O29975">
        <v>27381416</v>
      </c>
      <c r="P29975">
        <v>10306434</v>
      </c>
      <c r="Q29975">
        <v>70923215</v>
      </c>
      <c r="R29975" s="2">
        <v>3324770297</v>
      </c>
      <c r="S29975">
        <v>183414572</v>
      </c>
      <c r="T29975" s="2">
        <v>8598191</v>
      </c>
      <c r="U29975">
        <v>169963706</v>
      </c>
      <c r="V29975" s="2">
        <v>7967635</v>
      </c>
      <c r="W29975">
        <v>5755938</v>
      </c>
      <c r="X29975" s="2">
        <v>269829</v>
      </c>
      <c r="Y29975">
        <v>125302768</v>
      </c>
      <c r="Z29975" s="2">
        <v>5873999</v>
      </c>
    </row>
    <row r="29976" spans="1:26" x14ac:dyDescent="0.3">
      <c r="A29976">
        <v>307</v>
      </c>
      <c r="B29976" s="1">
        <v>44973</v>
      </c>
      <c r="C29976" t="s">
        <v>26</v>
      </c>
      <c r="D29976" t="s">
        <v>124</v>
      </c>
      <c r="E29976" t="s">
        <v>28</v>
      </c>
      <c r="F29976">
        <v>0</v>
      </c>
      <c r="G29976">
        <v>2043</v>
      </c>
      <c r="H29976">
        <v>32</v>
      </c>
      <c r="I29976">
        <v>160308</v>
      </c>
      <c r="J29976">
        <v>2043</v>
      </c>
      <c r="K29976">
        <v>160308</v>
      </c>
      <c r="L29976" s="2">
        <v>23164972</v>
      </c>
      <c r="M29976" s="2">
        <v>1817684977</v>
      </c>
      <c r="N29976" t="s">
        <v>3718</v>
      </c>
      <c r="O29976">
        <v>119470</v>
      </c>
      <c r="P29976">
        <v>48179</v>
      </c>
      <c r="Q29976">
        <v>318928</v>
      </c>
      <c r="R29976" s="2">
        <v>3616230221</v>
      </c>
      <c r="S29976">
        <v>691561</v>
      </c>
      <c r="T29976" s="2">
        <v>7841406</v>
      </c>
      <c r="U29976">
        <v>602665</v>
      </c>
      <c r="V29976" s="2">
        <v>6833440</v>
      </c>
      <c r="W29976">
        <v>13762</v>
      </c>
      <c r="X29976" s="2">
        <v>156043</v>
      </c>
      <c r="Y29976">
        <v>382545</v>
      </c>
      <c r="Z29976" s="2">
        <v>4337565</v>
      </c>
    </row>
    <row r="29977" spans="1:26" x14ac:dyDescent="0.3">
      <c r="A29977">
        <v>307</v>
      </c>
      <c r="B29977" s="1">
        <v>44973</v>
      </c>
      <c r="C29977" t="s">
        <v>26</v>
      </c>
      <c r="D29977" t="s">
        <v>52</v>
      </c>
      <c r="E29977" t="s">
        <v>28</v>
      </c>
      <c r="F29977">
        <v>0</v>
      </c>
      <c r="G29977">
        <v>7242</v>
      </c>
      <c r="H29977">
        <v>48</v>
      </c>
      <c r="I29977">
        <v>337305</v>
      </c>
      <c r="J29977">
        <v>7242</v>
      </c>
      <c r="K29977">
        <v>337305</v>
      </c>
      <c r="L29977" s="2">
        <v>21699806</v>
      </c>
      <c r="M29977" s="2">
        <v>1010694990</v>
      </c>
      <c r="N29977" t="s">
        <v>3285</v>
      </c>
      <c r="O29977">
        <v>286515</v>
      </c>
      <c r="P29977">
        <v>871</v>
      </c>
      <c r="Q29977">
        <v>789028</v>
      </c>
      <c r="R29977" s="2">
        <v>2364230138</v>
      </c>
      <c r="S29977">
        <v>2617483</v>
      </c>
      <c r="T29977" s="2">
        <v>7842982</v>
      </c>
      <c r="U29977">
        <v>2271143</v>
      </c>
      <c r="V29977" s="2">
        <v>6805214</v>
      </c>
      <c r="W29977">
        <v>58151</v>
      </c>
      <c r="X29977" s="2">
        <v>174243</v>
      </c>
      <c r="Y29977">
        <v>1453763</v>
      </c>
      <c r="Z29977" s="2">
        <v>4356031</v>
      </c>
    </row>
    <row r="29978" spans="1:26" x14ac:dyDescent="0.3">
      <c r="A29978">
        <v>307</v>
      </c>
      <c r="B29978" s="1">
        <v>44973</v>
      </c>
      <c r="C29978" t="s">
        <v>26</v>
      </c>
      <c r="D29978" t="s">
        <v>85</v>
      </c>
      <c r="E29978" t="s">
        <v>28</v>
      </c>
      <c r="F29978">
        <v>0</v>
      </c>
      <c r="G29978">
        <v>14424</v>
      </c>
      <c r="H29978">
        <v>333</v>
      </c>
      <c r="I29978">
        <v>627095</v>
      </c>
      <c r="J29978">
        <v>14424</v>
      </c>
      <c r="K29978">
        <v>627095</v>
      </c>
      <c r="L29978" s="2">
        <v>34801936</v>
      </c>
      <c r="M29978" s="2">
        <v>1513042161</v>
      </c>
      <c r="N29978" t="s">
        <v>2621</v>
      </c>
      <c r="O29978">
        <v>559537</v>
      </c>
      <c r="P29978">
        <v>3123</v>
      </c>
      <c r="Q29978">
        <v>1166605</v>
      </c>
      <c r="R29978" s="2">
        <v>2814761001</v>
      </c>
      <c r="S29978">
        <v>3308835</v>
      </c>
      <c r="T29978" s="2">
        <v>7983490</v>
      </c>
      <c r="U29978">
        <v>2833014</v>
      </c>
      <c r="V29978" s="2">
        <v>6835439</v>
      </c>
      <c r="W29978">
        <v>84223</v>
      </c>
      <c r="X29978" s="2">
        <v>203212</v>
      </c>
      <c r="Y29978">
        <v>1887656</v>
      </c>
      <c r="Z29978" s="2">
        <v>4554498</v>
      </c>
    </row>
    <row r="29979" spans="1:26" x14ac:dyDescent="0.3">
      <c r="A29979">
        <v>307</v>
      </c>
      <c r="B29979" s="1">
        <v>44973</v>
      </c>
      <c r="C29979" t="s">
        <v>26</v>
      </c>
      <c r="D29979" t="s">
        <v>188</v>
      </c>
      <c r="E29979" t="s">
        <v>28</v>
      </c>
      <c r="F29979">
        <v>0</v>
      </c>
      <c r="G29979">
        <v>2167</v>
      </c>
      <c r="H29979">
        <v>26</v>
      </c>
      <c r="I29979">
        <v>184836</v>
      </c>
      <c r="J29979">
        <v>2167</v>
      </c>
      <c r="K29979">
        <v>184836</v>
      </c>
      <c r="L29979" s="2">
        <v>25622804</v>
      </c>
      <c r="M29979" s="2">
        <v>2185517617</v>
      </c>
      <c r="N29979" t="s">
        <v>58</v>
      </c>
      <c r="O29979">
        <v>126023</v>
      </c>
      <c r="P29979">
        <v>42</v>
      </c>
      <c r="Q29979">
        <v>227745</v>
      </c>
      <c r="R29979" s="2">
        <v>2692877523</v>
      </c>
      <c r="S29979">
        <v>617832</v>
      </c>
      <c r="T29979" s="2">
        <v>7305302</v>
      </c>
      <c r="U29979">
        <v>528497</v>
      </c>
      <c r="V29979" s="2">
        <v>6248996</v>
      </c>
      <c r="W29979">
        <v>17200</v>
      </c>
      <c r="X29979" s="2">
        <v>203374</v>
      </c>
      <c r="Y29979">
        <v>313078</v>
      </c>
      <c r="Z29979" s="2">
        <v>3701863</v>
      </c>
    </row>
    <row r="29980" spans="1:26" x14ac:dyDescent="0.3">
      <c r="A29980">
        <v>307</v>
      </c>
      <c r="B29980" s="1">
        <v>44973</v>
      </c>
      <c r="C29980" t="s">
        <v>26</v>
      </c>
      <c r="D29980" t="s">
        <v>40</v>
      </c>
      <c r="E29980" t="s">
        <v>28</v>
      </c>
      <c r="F29980">
        <v>7</v>
      </c>
      <c r="G29980">
        <v>31441</v>
      </c>
      <c r="H29980">
        <v>277</v>
      </c>
      <c r="I29980">
        <v>1790221</v>
      </c>
      <c r="J29980">
        <v>31441</v>
      </c>
      <c r="K29980">
        <v>1790221</v>
      </c>
      <c r="L29980" s="2">
        <v>21139558</v>
      </c>
      <c r="M29980" s="2">
        <v>1203666575</v>
      </c>
      <c r="N29980" t="s">
        <v>4602</v>
      </c>
      <c r="O29980">
        <v>1484295</v>
      </c>
      <c r="P29980">
        <v>358935</v>
      </c>
      <c r="Q29980">
        <v>2689354</v>
      </c>
      <c r="R29980" s="2">
        <v>1808204416</v>
      </c>
      <c r="S29980">
        <v>11681006</v>
      </c>
      <c r="T29980" s="2">
        <v>7853799</v>
      </c>
      <c r="U29980">
        <v>10568359</v>
      </c>
      <c r="V29980" s="2">
        <v>7105704</v>
      </c>
      <c r="W29980">
        <v>284439</v>
      </c>
      <c r="X29980" s="2">
        <v>191244</v>
      </c>
      <c r="Y29980">
        <v>8038266</v>
      </c>
      <c r="Z29980" s="2">
        <v>5404580</v>
      </c>
    </row>
    <row r="29981" spans="1:26" x14ac:dyDescent="0.3">
      <c r="A29981">
        <v>307</v>
      </c>
      <c r="B29981" s="1">
        <v>44973</v>
      </c>
      <c r="C29981" t="s">
        <v>26</v>
      </c>
      <c r="D29981" t="s">
        <v>112</v>
      </c>
      <c r="E29981" t="s">
        <v>28</v>
      </c>
      <c r="F29981">
        <v>0</v>
      </c>
      <c r="G29981">
        <v>28114</v>
      </c>
      <c r="H29981">
        <v>281</v>
      </c>
      <c r="I29981">
        <v>1451461</v>
      </c>
      <c r="J29981">
        <v>28114</v>
      </c>
      <c r="K29981">
        <v>1451461</v>
      </c>
      <c r="L29981" s="2">
        <v>30785983</v>
      </c>
      <c r="M29981" s="2">
        <v>1589409333</v>
      </c>
      <c r="N29981" t="s">
        <v>4033</v>
      </c>
      <c r="O29981">
        <v>1110838</v>
      </c>
      <c r="P29981">
        <v>16642</v>
      </c>
      <c r="Q29981">
        <v>3702346</v>
      </c>
      <c r="R29981" s="2">
        <v>4054220737</v>
      </c>
      <c r="S29981">
        <v>8672260</v>
      </c>
      <c r="T29981" s="2">
        <v>9496480</v>
      </c>
      <c r="U29981">
        <v>7808312</v>
      </c>
      <c r="V29981" s="2">
        <v>8550422</v>
      </c>
      <c r="W29981">
        <v>284590</v>
      </c>
      <c r="X29981" s="2">
        <v>311638</v>
      </c>
      <c r="Y29981">
        <v>5480135</v>
      </c>
      <c r="Z29981" s="2">
        <v>6000973</v>
      </c>
    </row>
    <row r="29982" spans="1:26" x14ac:dyDescent="0.3">
      <c r="A29982">
        <v>307</v>
      </c>
      <c r="B29982" s="1">
        <v>44973</v>
      </c>
      <c r="C29982" t="s">
        <v>26</v>
      </c>
      <c r="D29982" t="s">
        <v>48</v>
      </c>
      <c r="E29982" t="s">
        <v>28</v>
      </c>
      <c r="F29982">
        <v>4</v>
      </c>
      <c r="G29982">
        <v>11843</v>
      </c>
      <c r="H29982">
        <v>357</v>
      </c>
      <c r="I29982">
        <v>895635</v>
      </c>
      <c r="J29982">
        <v>11843</v>
      </c>
      <c r="K29982">
        <v>895635</v>
      </c>
      <c r="L29982" s="2">
        <v>39276774</v>
      </c>
      <c r="M29982" s="2">
        <v>2970332985</v>
      </c>
      <c r="N29982" t="s">
        <v>6721</v>
      </c>
      <c r="O29982">
        <v>672192</v>
      </c>
      <c r="P29982">
        <v>663</v>
      </c>
      <c r="Q29982">
        <v>782118</v>
      </c>
      <c r="R29982" s="2">
        <v>2593858987</v>
      </c>
      <c r="S29982">
        <v>2801934</v>
      </c>
      <c r="T29982" s="2">
        <v>9292487</v>
      </c>
      <c r="U29982">
        <v>2425453</v>
      </c>
      <c r="V29982" s="2">
        <v>8043905</v>
      </c>
      <c r="W29982">
        <v>350014</v>
      </c>
      <c r="X29982" s="2">
        <v>1160806</v>
      </c>
      <c r="Y29982">
        <v>1859780</v>
      </c>
      <c r="Z29982" s="2">
        <v>6167876</v>
      </c>
    </row>
    <row r="29983" spans="1:26" x14ac:dyDescent="0.3">
      <c r="A29983">
        <v>307</v>
      </c>
      <c r="B29983" s="1">
        <v>44973</v>
      </c>
      <c r="C29983" t="s">
        <v>26</v>
      </c>
      <c r="D29983" t="s">
        <v>42</v>
      </c>
      <c r="E29983" t="s">
        <v>28</v>
      </c>
      <c r="F29983">
        <v>1</v>
      </c>
      <c r="G29983">
        <v>15037</v>
      </c>
      <c r="H29983">
        <v>298</v>
      </c>
      <c r="I29983">
        <v>1321462</v>
      </c>
      <c r="J29983">
        <v>15037</v>
      </c>
      <c r="K29983">
        <v>1321462</v>
      </c>
      <c r="L29983" s="2">
        <v>37418038</v>
      </c>
      <c r="M29983" s="2">
        <v>3288323193</v>
      </c>
      <c r="N29983" t="s">
        <v>4182</v>
      </c>
      <c r="O29983">
        <v>961369</v>
      </c>
      <c r="P29983">
        <v>386456</v>
      </c>
      <c r="Q29983">
        <v>2396293</v>
      </c>
      <c r="R29983" s="2">
        <v>5962930337</v>
      </c>
      <c r="S29983">
        <v>3475741</v>
      </c>
      <c r="T29983" s="2">
        <v>8649026</v>
      </c>
      <c r="U29983">
        <v>3124107</v>
      </c>
      <c r="V29983" s="2">
        <v>7774021</v>
      </c>
      <c r="W29983">
        <v>126919</v>
      </c>
      <c r="X29983" s="2">
        <v>315825</v>
      </c>
      <c r="Y29983">
        <v>2257968</v>
      </c>
      <c r="Z29983" s="2">
        <v>5618723</v>
      </c>
    </row>
    <row r="29984" spans="1:26" x14ac:dyDescent="0.3">
      <c r="A29984">
        <v>307</v>
      </c>
      <c r="B29984" s="1">
        <v>44973</v>
      </c>
      <c r="C29984" t="s">
        <v>26</v>
      </c>
      <c r="D29984" t="s">
        <v>70</v>
      </c>
      <c r="E29984" t="s">
        <v>28</v>
      </c>
      <c r="F29984">
        <v>4</v>
      </c>
      <c r="G29984">
        <v>28005</v>
      </c>
      <c r="H29984">
        <v>830</v>
      </c>
      <c r="I29984">
        <v>1886954</v>
      </c>
      <c r="J29984">
        <v>28005</v>
      </c>
      <c r="K29984">
        <v>1886954</v>
      </c>
      <c r="L29984" s="2">
        <v>39902518</v>
      </c>
      <c r="M29984" s="2">
        <v>2688599065</v>
      </c>
      <c r="N29984" t="s">
        <v>1987</v>
      </c>
      <c r="O29984">
        <v>1176485</v>
      </c>
      <c r="P29984">
        <v>867571</v>
      </c>
      <c r="Q29984">
        <v>1619728</v>
      </c>
      <c r="R29984" s="2">
        <v>2307845971</v>
      </c>
      <c r="S29984">
        <v>5940695</v>
      </c>
      <c r="T29984" s="2">
        <v>8464513</v>
      </c>
      <c r="U29984">
        <v>5408394</v>
      </c>
      <c r="V29984" s="2">
        <v>7706072</v>
      </c>
      <c r="W29984">
        <v>166228</v>
      </c>
      <c r="X29984" s="2">
        <v>236848</v>
      </c>
      <c r="Y29984">
        <v>3909147</v>
      </c>
      <c r="Z29984" s="2">
        <v>5569891</v>
      </c>
    </row>
    <row r="29985" spans="1:26" x14ac:dyDescent="0.3">
      <c r="A29985">
        <v>307</v>
      </c>
      <c r="B29985" s="1">
        <v>44973</v>
      </c>
      <c r="C29985" t="s">
        <v>26</v>
      </c>
      <c r="D29985" t="s">
        <v>194</v>
      </c>
      <c r="E29985" t="s">
        <v>28</v>
      </c>
      <c r="F29985">
        <v>1</v>
      </c>
      <c r="G29985">
        <v>11049</v>
      </c>
      <c r="H29985">
        <v>68</v>
      </c>
      <c r="I29985">
        <v>492769</v>
      </c>
      <c r="J29985">
        <v>11049</v>
      </c>
      <c r="K29985">
        <v>492769</v>
      </c>
      <c r="L29985" s="2">
        <v>15616562</v>
      </c>
      <c r="M29985" s="2">
        <v>696475468</v>
      </c>
      <c r="N29985" t="s">
        <v>1199</v>
      </c>
      <c r="O29985">
        <v>402551</v>
      </c>
      <c r="P29985">
        <v>548</v>
      </c>
      <c r="Q29985">
        <v>1023271</v>
      </c>
      <c r="R29985" s="2">
        <v>1446282434</v>
      </c>
      <c r="S29985">
        <v>5746153</v>
      </c>
      <c r="T29985" s="2">
        <v>8121563</v>
      </c>
      <c r="U29985">
        <v>4676875</v>
      </c>
      <c r="V29985" s="2">
        <v>6610255</v>
      </c>
      <c r="W29985">
        <v>129264</v>
      </c>
      <c r="X29985" s="2">
        <v>182701</v>
      </c>
      <c r="Y29985">
        <v>2366308</v>
      </c>
      <c r="Z29985" s="2">
        <v>3344519</v>
      </c>
    </row>
    <row r="29986" spans="1:26" x14ac:dyDescent="0.3">
      <c r="A29986">
        <v>307</v>
      </c>
      <c r="B29986" s="1">
        <v>44973</v>
      </c>
      <c r="C29986" t="s">
        <v>26</v>
      </c>
      <c r="D29986" t="s">
        <v>54</v>
      </c>
      <c r="E29986" t="s">
        <v>28</v>
      </c>
      <c r="F29986">
        <v>69</v>
      </c>
      <c r="G29986">
        <v>65074</v>
      </c>
      <c r="H29986">
        <v>569</v>
      </c>
      <c r="I29986">
        <v>4178803</v>
      </c>
      <c r="J29986">
        <v>65074</v>
      </c>
      <c r="K29986">
        <v>4178803</v>
      </c>
      <c r="L29986" s="2">
        <v>30740537</v>
      </c>
      <c r="M29986" s="2">
        <v>1974039519</v>
      </c>
      <c r="N29986" t="s">
        <v>3658</v>
      </c>
      <c r="O29986">
        <v>3112513</v>
      </c>
      <c r="P29986">
        <v>6540804</v>
      </c>
      <c r="Q29986">
        <v>6625144</v>
      </c>
      <c r="R29986" s="2">
        <v>3129675190</v>
      </c>
      <c r="S29986">
        <v>18340845</v>
      </c>
      <c r="T29986" s="2">
        <v>8664097</v>
      </c>
      <c r="U29986">
        <v>17773944</v>
      </c>
      <c r="V29986" s="2">
        <v>8396296</v>
      </c>
      <c r="W29986">
        <v>526125</v>
      </c>
      <c r="X29986" s="2">
        <v>248538</v>
      </c>
      <c r="Y29986">
        <v>15155723</v>
      </c>
      <c r="Z29986" s="2">
        <v>7159466</v>
      </c>
    </row>
    <row r="29987" spans="1:26" x14ac:dyDescent="0.3">
      <c r="A29987">
        <v>307</v>
      </c>
      <c r="B29987" s="1">
        <v>44973</v>
      </c>
      <c r="C29987" t="s">
        <v>26</v>
      </c>
      <c r="D29987" t="s">
        <v>94</v>
      </c>
      <c r="E29987" t="s">
        <v>28</v>
      </c>
      <c r="F29987">
        <v>0</v>
      </c>
      <c r="G29987">
        <v>10996</v>
      </c>
      <c r="H29987">
        <v>0</v>
      </c>
      <c r="I29987">
        <v>605943</v>
      </c>
      <c r="J29987">
        <v>10996</v>
      </c>
      <c r="K29987">
        <v>605943</v>
      </c>
      <c r="L29987" s="2">
        <v>39568389</v>
      </c>
      <c r="M29987" s="2">
        <v>2180446393</v>
      </c>
      <c r="N29987" t="s">
        <v>2616</v>
      </c>
      <c r="O29987">
        <v>496655</v>
      </c>
      <c r="P29987">
        <v>233</v>
      </c>
      <c r="Q29987">
        <v>1387627</v>
      </c>
      <c r="R29987" s="2">
        <v>4993285321</v>
      </c>
      <c r="S29987">
        <v>2262254</v>
      </c>
      <c r="T29987" s="2">
        <v>8140574</v>
      </c>
      <c r="U29987">
        <v>1964502</v>
      </c>
      <c r="V29987" s="2">
        <v>7069132</v>
      </c>
      <c r="W29987">
        <v>258398</v>
      </c>
      <c r="X29987" s="2">
        <v>929828</v>
      </c>
      <c r="Y29987">
        <v>1363828</v>
      </c>
      <c r="Z29987" s="2">
        <v>4907646</v>
      </c>
    </row>
    <row r="29988" spans="1:26" x14ac:dyDescent="0.3">
      <c r="A29988">
        <v>307</v>
      </c>
      <c r="B29988" s="1">
        <v>44973</v>
      </c>
      <c r="C29988" t="s">
        <v>26</v>
      </c>
      <c r="D29988" t="s">
        <v>198</v>
      </c>
      <c r="E29988" t="s">
        <v>28</v>
      </c>
      <c r="F29988">
        <v>0</v>
      </c>
      <c r="G29988">
        <v>15084</v>
      </c>
      <c r="H29988">
        <v>0</v>
      </c>
      <c r="I29988">
        <v>877510</v>
      </c>
      <c r="J29988">
        <v>15084</v>
      </c>
      <c r="K29988">
        <v>877510</v>
      </c>
      <c r="L29988" s="2">
        <v>43289273</v>
      </c>
      <c r="M29988" s="2">
        <v>2518348579</v>
      </c>
      <c r="N29988" t="s">
        <v>4258</v>
      </c>
      <c r="O29988">
        <v>715724</v>
      </c>
      <c r="P29988">
        <v>84318</v>
      </c>
      <c r="Q29988">
        <v>557142</v>
      </c>
      <c r="R29988" s="2">
        <v>1598930797</v>
      </c>
      <c r="S29988">
        <v>2855894</v>
      </c>
      <c r="T29988" s="2">
        <v>8196074</v>
      </c>
      <c r="U29988">
        <v>2562884</v>
      </c>
      <c r="V29988" s="2">
        <v>7355170</v>
      </c>
      <c r="W29988">
        <v>104010</v>
      </c>
      <c r="X29988" s="2">
        <v>298496</v>
      </c>
      <c r="Y29988">
        <v>1500894</v>
      </c>
      <c r="Z29988" s="2">
        <v>4307386</v>
      </c>
    </row>
    <row r="29989" spans="1:26" x14ac:dyDescent="0.3">
      <c r="A29989">
        <v>307</v>
      </c>
      <c r="B29989" s="1">
        <v>44973</v>
      </c>
      <c r="C29989" t="s">
        <v>26</v>
      </c>
      <c r="D29989" t="s">
        <v>146</v>
      </c>
      <c r="E29989" t="s">
        <v>28</v>
      </c>
      <c r="F29989">
        <v>0</v>
      </c>
      <c r="G29989">
        <v>19007</v>
      </c>
      <c r="H29989">
        <v>232</v>
      </c>
      <c r="I29989">
        <v>868917</v>
      </c>
      <c r="J29989">
        <v>19007</v>
      </c>
      <c r="K29989">
        <v>868917</v>
      </c>
      <c r="L29989" s="2">
        <v>22093802</v>
      </c>
      <c r="M29989" s="2">
        <v>1010032123</v>
      </c>
      <c r="N29989" t="s">
        <v>3315</v>
      </c>
      <c r="O29989">
        <v>693000</v>
      </c>
      <c r="P29989">
        <v>5</v>
      </c>
      <c r="Q29989">
        <v>999004</v>
      </c>
      <c r="R29989" s="2">
        <v>1161245701</v>
      </c>
      <c r="S29989">
        <v>6869551</v>
      </c>
      <c r="T29989" s="2">
        <v>7985190</v>
      </c>
      <c r="U29989">
        <v>6490998</v>
      </c>
      <c r="V29989" s="2">
        <v>7545159</v>
      </c>
      <c r="W29989">
        <v>148611</v>
      </c>
      <c r="X29989" s="2">
        <v>172746</v>
      </c>
      <c r="Y29989">
        <v>2492989</v>
      </c>
      <c r="Z29989" s="2">
        <v>2897859</v>
      </c>
    </row>
    <row r="29990" spans="1:26" x14ac:dyDescent="0.3">
      <c r="A29990">
        <v>307</v>
      </c>
      <c r="B29990" s="1">
        <v>44973</v>
      </c>
      <c r="C29990" t="s">
        <v>26</v>
      </c>
      <c r="D29990" t="s">
        <v>148</v>
      </c>
      <c r="E29990" t="s">
        <v>28</v>
      </c>
      <c r="F29990">
        <v>0</v>
      </c>
      <c r="G29990">
        <v>10541</v>
      </c>
      <c r="H29990">
        <v>51</v>
      </c>
      <c r="I29990">
        <v>707339</v>
      </c>
      <c r="J29990">
        <v>10541</v>
      </c>
      <c r="K29990">
        <v>707339</v>
      </c>
      <c r="L29990" s="2">
        <v>26233616</v>
      </c>
      <c r="M29990" s="2">
        <v>1760369944</v>
      </c>
      <c r="N29990" t="s">
        <v>6691</v>
      </c>
      <c r="O29990">
        <v>429753</v>
      </c>
      <c r="P29990">
        <v>432554</v>
      </c>
      <c r="Q29990">
        <v>1152470</v>
      </c>
      <c r="R29990" s="2">
        <v>2868177138</v>
      </c>
      <c r="S29990">
        <v>3552667</v>
      </c>
      <c r="T29990" s="2">
        <v>8841600</v>
      </c>
      <c r="U29990">
        <v>3312766</v>
      </c>
      <c r="V29990" s="2">
        <v>8244553</v>
      </c>
      <c r="W29990">
        <v>87270</v>
      </c>
      <c r="X29990" s="2">
        <v>217191</v>
      </c>
      <c r="Y29990">
        <v>2317672</v>
      </c>
      <c r="Z29990" s="2">
        <v>5768041</v>
      </c>
    </row>
    <row r="29991" spans="1:26" x14ac:dyDescent="0.3">
      <c r="A29991">
        <v>307</v>
      </c>
      <c r="B29991" s="1">
        <v>44973</v>
      </c>
      <c r="C29991" t="s">
        <v>26</v>
      </c>
      <c r="D29991" t="s">
        <v>73</v>
      </c>
      <c r="E29991" t="s">
        <v>28</v>
      </c>
      <c r="F29991">
        <v>2</v>
      </c>
      <c r="G29991">
        <v>22676</v>
      </c>
      <c r="H29991">
        <v>622</v>
      </c>
      <c r="I29991">
        <v>1151773</v>
      </c>
      <c r="J29991">
        <v>22676</v>
      </c>
      <c r="K29991">
        <v>1151773</v>
      </c>
      <c r="L29991" s="2">
        <v>23726935</v>
      </c>
      <c r="M29991" s="2">
        <v>1205152708</v>
      </c>
      <c r="N29991" t="s">
        <v>4317</v>
      </c>
      <c r="O29991">
        <v>699477</v>
      </c>
      <c r="P29991">
        <v>2386</v>
      </c>
      <c r="Q29991">
        <v>3390139</v>
      </c>
      <c r="R29991" s="2">
        <v>3547257313</v>
      </c>
      <c r="S29991">
        <v>8559601</v>
      </c>
      <c r="T29991" s="2">
        <v>8956302</v>
      </c>
      <c r="U29991">
        <v>7868063</v>
      </c>
      <c r="V29991" s="2">
        <v>8232714</v>
      </c>
      <c r="W29991">
        <v>201914</v>
      </c>
      <c r="X29991" s="2">
        <v>211272</v>
      </c>
      <c r="Y29991">
        <v>5530086</v>
      </c>
      <c r="Z29991" s="2">
        <v>5786382</v>
      </c>
    </row>
    <row r="29992" spans="1:26" x14ac:dyDescent="0.3">
      <c r="A29992">
        <v>307</v>
      </c>
      <c r="B29992" s="1">
        <v>44973</v>
      </c>
      <c r="C29992" t="s">
        <v>26</v>
      </c>
      <c r="D29992" t="s">
        <v>174</v>
      </c>
      <c r="E29992" t="s">
        <v>28</v>
      </c>
      <c r="F29992">
        <v>0</v>
      </c>
      <c r="G29992">
        <v>8067</v>
      </c>
      <c r="H29992">
        <v>0</v>
      </c>
      <c r="I29992">
        <v>424776</v>
      </c>
      <c r="J29992">
        <v>8067</v>
      </c>
      <c r="K29992">
        <v>424776</v>
      </c>
      <c r="L29992" s="2">
        <v>24645403</v>
      </c>
      <c r="M29992" s="2">
        <v>1297728511</v>
      </c>
      <c r="N29992" t="s">
        <v>2492</v>
      </c>
      <c r="O29992">
        <v>358596</v>
      </c>
      <c r="P29992">
        <v>566</v>
      </c>
      <c r="Q29992">
        <v>673401</v>
      </c>
      <c r="R29992" s="2">
        <v>2057300028</v>
      </c>
      <c r="S29992">
        <v>3163444</v>
      </c>
      <c r="T29992" s="2">
        <v>9664603</v>
      </c>
      <c r="U29992">
        <v>2838164</v>
      </c>
      <c r="V29992" s="2">
        <v>8670844</v>
      </c>
      <c r="W29992">
        <v>56560</v>
      </c>
      <c r="X29992" s="2">
        <v>172796</v>
      </c>
      <c r="Y29992">
        <v>2477991</v>
      </c>
      <c r="Z29992" s="2">
        <v>7570483</v>
      </c>
    </row>
    <row r="29993" spans="1:26" x14ac:dyDescent="0.3">
      <c r="A29993">
        <v>307</v>
      </c>
      <c r="B29993" s="1">
        <v>44973</v>
      </c>
      <c r="C29993" t="s">
        <v>26</v>
      </c>
      <c r="D29993" t="s">
        <v>75</v>
      </c>
      <c r="E29993" t="s">
        <v>28</v>
      </c>
      <c r="F29993">
        <v>-4</v>
      </c>
      <c r="G29993">
        <v>45959</v>
      </c>
      <c r="H29993">
        <v>310</v>
      </c>
      <c r="I29993">
        <v>2914379</v>
      </c>
      <c r="J29993">
        <v>45959</v>
      </c>
      <c r="K29993">
        <v>2914379</v>
      </c>
      <c r="L29993" s="2">
        <v>40195184</v>
      </c>
      <c r="M29993" s="2">
        <v>2548880497</v>
      </c>
      <c r="N29993" t="s">
        <v>3348</v>
      </c>
      <c r="O29993">
        <v>1938499</v>
      </c>
      <c r="P29993">
        <v>3348</v>
      </c>
      <c r="Q29993">
        <v>5199895</v>
      </c>
      <c r="R29993" s="2">
        <v>4547765048</v>
      </c>
      <c r="S29993">
        <v>10259297</v>
      </c>
      <c r="T29993" s="2">
        <v>8972657</v>
      </c>
      <c r="U29993">
        <v>9948506</v>
      </c>
      <c r="V29993" s="2">
        <v>8700843</v>
      </c>
      <c r="W29993">
        <v>340053</v>
      </c>
      <c r="X29993" s="2">
        <v>297406</v>
      </c>
      <c r="Y29993">
        <v>8354175</v>
      </c>
      <c r="Z29993" s="2">
        <v>7306460</v>
      </c>
    </row>
    <row r="29994" spans="1:26" x14ac:dyDescent="0.3">
      <c r="A29994">
        <v>307</v>
      </c>
      <c r="B29994" s="1">
        <v>44973</v>
      </c>
      <c r="C29994" t="s">
        <v>26</v>
      </c>
      <c r="D29994" t="s">
        <v>36</v>
      </c>
      <c r="E29994" t="s">
        <v>28</v>
      </c>
      <c r="F29994">
        <v>7</v>
      </c>
      <c r="G29994">
        <v>76776</v>
      </c>
      <c r="H29994">
        <v>1571</v>
      </c>
      <c r="I29994">
        <v>2740067</v>
      </c>
      <c r="J29994">
        <v>76776</v>
      </c>
      <c r="K29994">
        <v>2740067</v>
      </c>
      <c r="L29994" s="2">
        <v>44469304</v>
      </c>
      <c r="M29994" s="2">
        <v>1587069821</v>
      </c>
      <c r="N29994" t="s">
        <v>3086</v>
      </c>
      <c r="O29994">
        <v>1948731</v>
      </c>
      <c r="P29994">
        <v>52017</v>
      </c>
      <c r="Q29994">
        <v>2313502</v>
      </c>
      <c r="R29994" s="2">
        <v>1339999790</v>
      </c>
      <c r="S29994">
        <v>14669389</v>
      </c>
      <c r="T29994" s="2">
        <v>8496633</v>
      </c>
      <c r="U29994">
        <v>13767014</v>
      </c>
      <c r="V29994" s="2">
        <v>7973970</v>
      </c>
      <c r="W29994">
        <v>404248</v>
      </c>
      <c r="X29994" s="2">
        <v>234144</v>
      </c>
      <c r="Y29994">
        <v>12057106</v>
      </c>
      <c r="Z29994" s="2">
        <v>6983577</v>
      </c>
    </row>
    <row r="29995" spans="1:26" x14ac:dyDescent="0.3">
      <c r="A29995">
        <v>307</v>
      </c>
      <c r="B29995" s="1">
        <v>44973</v>
      </c>
      <c r="C29995" t="s">
        <v>26</v>
      </c>
      <c r="D29995" t="s">
        <v>78</v>
      </c>
      <c r="E29995" t="s">
        <v>28</v>
      </c>
      <c r="F29995">
        <v>1</v>
      </c>
      <c r="G29995">
        <v>8712</v>
      </c>
      <c r="H29995">
        <v>28</v>
      </c>
      <c r="I29995">
        <v>585429</v>
      </c>
      <c r="J29995">
        <v>8712</v>
      </c>
      <c r="K29995">
        <v>585429</v>
      </c>
      <c r="L29995" s="2">
        <v>24842786</v>
      </c>
      <c r="M29995" s="2">
        <v>1669385629</v>
      </c>
      <c r="N29995" t="s">
        <v>6790</v>
      </c>
      <c r="O29995">
        <v>379975</v>
      </c>
      <c r="P29995">
        <v>219319</v>
      </c>
      <c r="Q29995">
        <v>1066514</v>
      </c>
      <c r="R29995" s="2">
        <v>3041228132</v>
      </c>
      <c r="S29995">
        <v>2969707</v>
      </c>
      <c r="T29995" s="2">
        <v>8468296</v>
      </c>
      <c r="U29995">
        <v>2772139</v>
      </c>
      <c r="V29995" s="2">
        <v>7904919</v>
      </c>
      <c r="W29995">
        <v>69006</v>
      </c>
      <c r="X29995" s="2">
        <v>196775</v>
      </c>
      <c r="Y29995">
        <v>2030138</v>
      </c>
      <c r="Z29995" s="2">
        <v>5789059</v>
      </c>
    </row>
    <row r="29996" spans="1:26" x14ac:dyDescent="0.3">
      <c r="A29996">
        <v>307</v>
      </c>
      <c r="B29996" s="1">
        <v>44973</v>
      </c>
      <c r="C29996" t="s">
        <v>26</v>
      </c>
      <c r="D29996" t="s">
        <v>207</v>
      </c>
      <c r="E29996" t="s">
        <v>28</v>
      </c>
      <c r="F29996">
        <v>2</v>
      </c>
      <c r="G29996">
        <v>7428</v>
      </c>
      <c r="H29996">
        <v>40</v>
      </c>
      <c r="I29996">
        <v>482212</v>
      </c>
      <c r="J29996">
        <v>7428</v>
      </c>
      <c r="K29996">
        <v>482212</v>
      </c>
      <c r="L29996" s="2">
        <v>41795496</v>
      </c>
      <c r="M29996" s="2">
        <v>2713286162</v>
      </c>
      <c r="N29996" t="s">
        <v>3414</v>
      </c>
      <c r="O29996">
        <v>358683</v>
      </c>
      <c r="P29996">
        <v>394865</v>
      </c>
      <c r="Q29996">
        <v>1110979</v>
      </c>
      <c r="R29996" s="2">
        <v>6251200608</v>
      </c>
      <c r="S29996">
        <v>1326144</v>
      </c>
      <c r="T29996" s="2">
        <v>7461880</v>
      </c>
      <c r="U29996">
        <v>1183355</v>
      </c>
      <c r="V29996" s="2">
        <v>6658442</v>
      </c>
      <c r="W29996">
        <v>38087</v>
      </c>
      <c r="X29996" s="2">
        <v>214306</v>
      </c>
      <c r="Y29996">
        <v>689426</v>
      </c>
      <c r="Z29996" s="2">
        <v>3879227</v>
      </c>
    </row>
    <row r="29997" spans="1:26" x14ac:dyDescent="0.3">
      <c r="A29997">
        <v>307</v>
      </c>
      <c r="B29997" s="1">
        <v>44973</v>
      </c>
      <c r="C29997" t="s">
        <v>26</v>
      </c>
      <c r="D29997" t="s">
        <v>234</v>
      </c>
      <c r="E29997" t="s">
        <v>28</v>
      </c>
      <c r="F29997">
        <v>0</v>
      </c>
      <c r="G29997">
        <v>2180</v>
      </c>
      <c r="H29997">
        <v>56</v>
      </c>
      <c r="I29997">
        <v>182140</v>
      </c>
      <c r="J29997">
        <v>2180</v>
      </c>
      <c r="K29997">
        <v>182140</v>
      </c>
      <c r="L29997" s="2">
        <v>35987791</v>
      </c>
      <c r="M29997" s="2">
        <v>3006796410</v>
      </c>
      <c r="N29997" t="s">
        <v>6775</v>
      </c>
      <c r="O29997">
        <v>151889</v>
      </c>
      <c r="P29997">
        <v>5095</v>
      </c>
      <c r="Q29997">
        <v>403774</v>
      </c>
      <c r="R29997" s="2">
        <v>6665566123</v>
      </c>
      <c r="S29997">
        <v>469225</v>
      </c>
      <c r="T29997" s="2">
        <v>7746042</v>
      </c>
      <c r="U29997">
        <v>366270</v>
      </c>
      <c r="V29997" s="2">
        <v>6046444</v>
      </c>
      <c r="W29997">
        <v>13697</v>
      </c>
      <c r="X29997" s="2">
        <v>226112</v>
      </c>
      <c r="Y29997">
        <v>170731</v>
      </c>
      <c r="Z29997" s="2">
        <v>2818455</v>
      </c>
    </row>
    <row r="29998" spans="1:26" x14ac:dyDescent="0.3">
      <c r="A29998">
        <v>307</v>
      </c>
      <c r="B29998" s="1">
        <v>44973</v>
      </c>
      <c r="C29998" t="s">
        <v>26</v>
      </c>
      <c r="D29998" t="s">
        <v>60</v>
      </c>
      <c r="E29998" t="s">
        <v>28</v>
      </c>
      <c r="F29998">
        <v>3</v>
      </c>
      <c r="G29998">
        <v>41899</v>
      </c>
      <c r="H29998">
        <v>494</v>
      </c>
      <c r="I29998">
        <v>2956189</v>
      </c>
      <c r="J29998">
        <v>41899</v>
      </c>
      <c r="K29998">
        <v>2956189</v>
      </c>
      <c r="L29998" s="2">
        <v>36827037</v>
      </c>
      <c r="M29998" s="2">
        <v>2598336029</v>
      </c>
      <c r="N29998" t="s">
        <v>509</v>
      </c>
      <c r="O29998">
        <v>2146461</v>
      </c>
      <c r="P29998">
        <v>10647</v>
      </c>
      <c r="Q29998">
        <v>7749875</v>
      </c>
      <c r="R29998" s="2">
        <v>6811736134</v>
      </c>
      <c r="S29998">
        <v>9854625</v>
      </c>
      <c r="T29998" s="2">
        <v>8661702</v>
      </c>
      <c r="U29998">
        <v>9410554</v>
      </c>
      <c r="V29998" s="2">
        <v>8271386</v>
      </c>
      <c r="W29998">
        <v>331099</v>
      </c>
      <c r="X29998" s="2">
        <v>291019</v>
      </c>
      <c r="Y29998">
        <v>8360914</v>
      </c>
      <c r="Z29998" s="2">
        <v>7348808</v>
      </c>
    </row>
    <row r="29999" spans="1:26" x14ac:dyDescent="0.3">
      <c r="A29999">
        <v>307</v>
      </c>
      <c r="B29999" s="1">
        <v>44973</v>
      </c>
      <c r="C29999" t="s">
        <v>26</v>
      </c>
      <c r="D29999" t="s">
        <v>81</v>
      </c>
      <c r="E29999" t="s">
        <v>28</v>
      </c>
      <c r="F29999">
        <v>0</v>
      </c>
      <c r="G29999">
        <v>22692</v>
      </c>
      <c r="H29999">
        <v>317</v>
      </c>
      <c r="I29999">
        <v>1980914</v>
      </c>
      <c r="J29999">
        <v>22692</v>
      </c>
      <c r="K29999">
        <v>1980914</v>
      </c>
      <c r="L29999" s="2">
        <v>31671558</v>
      </c>
      <c r="M29999" s="2">
        <v>2764790807</v>
      </c>
      <c r="N29999" t="s">
        <v>4302</v>
      </c>
      <c r="O29999">
        <v>1607144</v>
      </c>
      <c r="P29999">
        <v>205</v>
      </c>
      <c r="Q29999">
        <v>2568392</v>
      </c>
      <c r="R29999" s="2">
        <v>3584742493</v>
      </c>
      <c r="S29999">
        <v>6305426</v>
      </c>
      <c r="T29999" s="2">
        <v>8800576</v>
      </c>
      <c r="U29999">
        <v>5850360</v>
      </c>
      <c r="V29999" s="2">
        <v>8165434</v>
      </c>
      <c r="W29999">
        <v>277356</v>
      </c>
      <c r="X29999" s="2">
        <v>387110</v>
      </c>
      <c r="Y29999">
        <v>4118926</v>
      </c>
      <c r="Z29999" s="2">
        <v>5748846</v>
      </c>
    </row>
    <row r="30000" spans="1:26" x14ac:dyDescent="0.3">
      <c r="A30000">
        <v>307</v>
      </c>
      <c r="B30000" s="1">
        <v>44973</v>
      </c>
      <c r="C30000" t="s">
        <v>26</v>
      </c>
      <c r="D30000" t="s">
        <v>100</v>
      </c>
      <c r="E30000" t="s">
        <v>28</v>
      </c>
      <c r="F30000">
        <v>0</v>
      </c>
      <c r="G30000">
        <v>6502</v>
      </c>
      <c r="H30000">
        <v>3</v>
      </c>
      <c r="I30000">
        <v>359600</v>
      </c>
      <c r="J30000">
        <v>6502</v>
      </c>
      <c r="K30000">
        <v>359600</v>
      </c>
      <c r="L30000" s="2">
        <v>28285602</v>
      </c>
      <c r="M30000" s="2">
        <v>1564365188</v>
      </c>
      <c r="N30000" t="s">
        <v>4679</v>
      </c>
      <c r="O30000">
        <v>313577</v>
      </c>
      <c r="P30000">
        <v>445</v>
      </c>
      <c r="Q30000">
        <v>604183</v>
      </c>
      <c r="R30000" s="2">
        <v>2628372782</v>
      </c>
      <c r="S30000">
        <v>2016505</v>
      </c>
      <c r="T30000" s="2">
        <v>8772387</v>
      </c>
      <c r="U30000">
        <v>1858367</v>
      </c>
      <c r="V30000" s="2">
        <v>8084440</v>
      </c>
      <c r="W30000">
        <v>42285</v>
      </c>
      <c r="X30000" s="2">
        <v>183952</v>
      </c>
      <c r="Y30000">
        <v>1376006</v>
      </c>
      <c r="Z30000" s="2">
        <v>5986029</v>
      </c>
    </row>
    <row r="30001" spans="1:26" x14ac:dyDescent="0.3">
      <c r="A30001">
        <v>307</v>
      </c>
      <c r="B30001" s="1">
        <v>44973</v>
      </c>
      <c r="C30001" t="s">
        <v>26</v>
      </c>
      <c r="D30001" t="s">
        <v>27</v>
      </c>
      <c r="E30001" t="s">
        <v>28</v>
      </c>
      <c r="F30001">
        <v>23</v>
      </c>
      <c r="G30001">
        <v>178824</v>
      </c>
      <c r="H30001">
        <v>2782</v>
      </c>
      <c r="I30001">
        <v>6441519</v>
      </c>
      <c r="J30001">
        <v>178824</v>
      </c>
      <c r="K30001">
        <v>6441519</v>
      </c>
      <c r="L30001" s="2">
        <v>38943315</v>
      </c>
      <c r="M30001" s="2">
        <v>1402798869</v>
      </c>
      <c r="N30001" t="s">
        <v>2063</v>
      </c>
      <c r="O30001">
        <v>4850000</v>
      </c>
      <c r="P30001">
        <v>876238</v>
      </c>
      <c r="Q30001">
        <v>19501783</v>
      </c>
      <c r="R30001" s="2">
        <v>4246991918</v>
      </c>
      <c r="S30001">
        <v>43206278</v>
      </c>
      <c r="T30001" s="2">
        <v>9409228</v>
      </c>
      <c r="U30001">
        <v>40726334</v>
      </c>
      <c r="V30001" s="2">
        <v>8869159</v>
      </c>
      <c r="W30001">
        <v>1286210</v>
      </c>
      <c r="X30001" s="2">
        <v>280104</v>
      </c>
      <c r="Y30001">
        <v>28774885</v>
      </c>
      <c r="Z30001" s="2">
        <v>6266437</v>
      </c>
    </row>
    <row r="30002" spans="1:26" x14ac:dyDescent="0.3">
      <c r="A30002">
        <v>307</v>
      </c>
      <c r="B30002" s="1">
        <v>44973</v>
      </c>
      <c r="C30002" t="s">
        <v>26</v>
      </c>
      <c r="D30002" t="s">
        <v>159</v>
      </c>
      <c r="E30002" t="s">
        <v>28</v>
      </c>
      <c r="F30002">
        <v>0</v>
      </c>
      <c r="G30002">
        <v>4232</v>
      </c>
      <c r="H30002">
        <v>0</v>
      </c>
      <c r="I30002">
        <v>364957</v>
      </c>
      <c r="J30002">
        <v>4232</v>
      </c>
      <c r="K30002">
        <v>364957</v>
      </c>
      <c r="L30002" s="2">
        <v>26906297</v>
      </c>
      <c r="M30002" s="2">
        <v>2320331166</v>
      </c>
      <c r="N30002" t="s">
        <v>2940</v>
      </c>
      <c r="O30002">
        <v>281464</v>
      </c>
      <c r="P30002">
        <v>359</v>
      </c>
      <c r="Q30002">
        <v>903975</v>
      </c>
      <c r="R30002" s="2">
        <v>5747310960</v>
      </c>
      <c r="S30002">
        <v>1180278</v>
      </c>
      <c r="T30002" s="2">
        <v>7503996</v>
      </c>
      <c r="U30002">
        <v>1024931</v>
      </c>
      <c r="V30002" s="2">
        <v>6516328</v>
      </c>
      <c r="W30002">
        <v>56219</v>
      </c>
      <c r="X30002" s="2">
        <v>357430</v>
      </c>
      <c r="Y30002">
        <v>586168</v>
      </c>
      <c r="Z30002" s="2">
        <v>3726751</v>
      </c>
    </row>
    <row r="30003" spans="1:26" x14ac:dyDescent="0.3">
      <c r="A30003">
        <v>307</v>
      </c>
      <c r="B30003" s="1">
        <v>44973</v>
      </c>
      <c r="C30003" t="s">
        <v>26</v>
      </c>
      <c r="D30003" t="s">
        <v>28</v>
      </c>
      <c r="E30003" t="s">
        <v>28</v>
      </c>
      <c r="F30003">
        <v>120</v>
      </c>
      <c r="G30003">
        <v>698014</v>
      </c>
      <c r="H30003">
        <v>9625</v>
      </c>
      <c r="I30003">
        <v>36970513</v>
      </c>
      <c r="J30003">
        <v>698014</v>
      </c>
      <c r="K30003">
        <v>36970513</v>
      </c>
      <c r="L30003" s="2">
        <v>32721814</v>
      </c>
      <c r="M30003" s="2">
        <v>1733120298</v>
      </c>
      <c r="N30003" t="s">
        <v>4506</v>
      </c>
      <c r="O30003">
        <v>27381416</v>
      </c>
      <c r="P30003">
        <v>10306434</v>
      </c>
      <c r="Q30003">
        <v>70923215</v>
      </c>
      <c r="R30003" s="2">
        <v>3324770297</v>
      </c>
      <c r="S30003">
        <v>183414630</v>
      </c>
      <c r="T30003" s="2">
        <v>8598193</v>
      </c>
      <c r="U30003">
        <v>169965970</v>
      </c>
      <c r="V30003" s="2">
        <v>7967741</v>
      </c>
      <c r="W30003">
        <v>5755938</v>
      </c>
      <c r="X30003" s="2">
        <v>269829</v>
      </c>
      <c r="Y30003">
        <v>125306304</v>
      </c>
      <c r="Z30003" s="2">
        <v>5874165</v>
      </c>
    </row>
    <row r="30004" spans="1:26" x14ac:dyDescent="0.3">
      <c r="A30004">
        <v>307</v>
      </c>
      <c r="B30004" s="1">
        <v>44974</v>
      </c>
      <c r="C30004" t="s">
        <v>26</v>
      </c>
      <c r="D30004" t="s">
        <v>124</v>
      </c>
      <c r="E30004" t="s">
        <v>28</v>
      </c>
      <c r="F30004">
        <v>0</v>
      </c>
      <c r="G30004">
        <v>2043</v>
      </c>
      <c r="H30004">
        <v>20</v>
      </c>
      <c r="I30004">
        <v>160328</v>
      </c>
      <c r="J30004">
        <v>2043</v>
      </c>
      <c r="K30004">
        <v>160328</v>
      </c>
      <c r="L30004" s="2">
        <v>23164972</v>
      </c>
      <c r="M30004" s="2">
        <v>1817911751</v>
      </c>
      <c r="N30004" t="s">
        <v>3718</v>
      </c>
      <c r="O30004">
        <v>119470</v>
      </c>
      <c r="P30004">
        <v>48179</v>
      </c>
      <c r="Q30004">
        <v>318928</v>
      </c>
      <c r="R30004" s="2">
        <v>3616230221</v>
      </c>
      <c r="S30004">
        <v>691561</v>
      </c>
      <c r="T30004" s="2">
        <v>7841406</v>
      </c>
      <c r="U30004">
        <v>602665</v>
      </c>
      <c r="V30004" s="2">
        <v>6833440</v>
      </c>
      <c r="W30004">
        <v>13762</v>
      </c>
      <c r="X30004" s="2">
        <v>156043</v>
      </c>
      <c r="Y30004">
        <v>382545</v>
      </c>
      <c r="Z30004" s="2">
        <v>4337565</v>
      </c>
    </row>
    <row r="30005" spans="1:26" x14ac:dyDescent="0.3">
      <c r="A30005">
        <v>307</v>
      </c>
      <c r="B30005" s="1">
        <v>44974</v>
      </c>
      <c r="C30005" t="s">
        <v>26</v>
      </c>
      <c r="D30005" t="s">
        <v>52</v>
      </c>
      <c r="E30005" t="s">
        <v>28</v>
      </c>
      <c r="F30005">
        <v>0</v>
      </c>
      <c r="G30005">
        <v>7242</v>
      </c>
      <c r="H30005">
        <v>12</v>
      </c>
      <c r="I30005">
        <v>337317</v>
      </c>
      <c r="J30005">
        <v>7242</v>
      </c>
      <c r="K30005">
        <v>337317</v>
      </c>
      <c r="L30005" s="2">
        <v>21699806</v>
      </c>
      <c r="M30005" s="2">
        <v>1010730947</v>
      </c>
      <c r="N30005" t="s">
        <v>3285</v>
      </c>
      <c r="O30005">
        <v>286515</v>
      </c>
      <c r="P30005">
        <v>871</v>
      </c>
      <c r="Q30005">
        <v>789028</v>
      </c>
      <c r="R30005" s="2">
        <v>2364230138</v>
      </c>
      <c r="S30005">
        <v>2617483</v>
      </c>
      <c r="T30005" s="2">
        <v>7842982</v>
      </c>
      <c r="U30005">
        <v>2271143</v>
      </c>
      <c r="V30005" s="2">
        <v>6805214</v>
      </c>
      <c r="W30005">
        <v>58151</v>
      </c>
      <c r="X30005" s="2">
        <v>174243</v>
      </c>
      <c r="Y30005">
        <v>1453763</v>
      </c>
      <c r="Z30005" s="2">
        <v>4356031</v>
      </c>
    </row>
    <row r="30006" spans="1:26" x14ac:dyDescent="0.3">
      <c r="A30006">
        <v>307</v>
      </c>
      <c r="B30006" s="1">
        <v>44974</v>
      </c>
      <c r="C30006" t="s">
        <v>26</v>
      </c>
      <c r="D30006" t="s">
        <v>85</v>
      </c>
      <c r="E30006" t="s">
        <v>28</v>
      </c>
      <c r="F30006">
        <v>1</v>
      </c>
      <c r="G30006">
        <v>14425</v>
      </c>
      <c r="H30006">
        <v>413</v>
      </c>
      <c r="I30006">
        <v>627508</v>
      </c>
      <c r="J30006">
        <v>14425</v>
      </c>
      <c r="K30006">
        <v>627508</v>
      </c>
      <c r="L30006" s="2">
        <v>34804349</v>
      </c>
      <c r="M30006" s="2">
        <v>1514038639</v>
      </c>
      <c r="N30006" t="s">
        <v>325</v>
      </c>
      <c r="O30006">
        <v>559537</v>
      </c>
      <c r="P30006">
        <v>3123</v>
      </c>
      <c r="Q30006">
        <v>1166605</v>
      </c>
      <c r="R30006" s="2">
        <v>2814761001</v>
      </c>
      <c r="S30006">
        <v>3308835</v>
      </c>
      <c r="T30006" s="2">
        <v>7983490</v>
      </c>
      <c r="U30006">
        <v>2833014</v>
      </c>
      <c r="V30006" s="2">
        <v>6835439</v>
      </c>
      <c r="W30006">
        <v>84223</v>
      </c>
      <c r="X30006" s="2">
        <v>203212</v>
      </c>
      <c r="Y30006">
        <v>1887656</v>
      </c>
      <c r="Z30006" s="2">
        <v>4554498</v>
      </c>
    </row>
    <row r="30007" spans="1:26" x14ac:dyDescent="0.3">
      <c r="A30007">
        <v>307</v>
      </c>
      <c r="B30007" s="1">
        <v>44974</v>
      </c>
      <c r="C30007" t="s">
        <v>26</v>
      </c>
      <c r="D30007" t="s">
        <v>188</v>
      </c>
      <c r="E30007" t="s">
        <v>28</v>
      </c>
      <c r="F30007">
        <v>0</v>
      </c>
      <c r="G30007">
        <v>2167</v>
      </c>
      <c r="H30007">
        <v>189</v>
      </c>
      <c r="I30007">
        <v>185025</v>
      </c>
      <c r="J30007">
        <v>2167</v>
      </c>
      <c r="K30007">
        <v>185025</v>
      </c>
      <c r="L30007" s="2">
        <v>25622804</v>
      </c>
      <c r="M30007" s="2">
        <v>2187752370</v>
      </c>
      <c r="N30007" t="s">
        <v>6786</v>
      </c>
      <c r="O30007">
        <v>126023</v>
      </c>
      <c r="P30007">
        <v>42</v>
      </c>
      <c r="Q30007">
        <v>227745</v>
      </c>
      <c r="R30007" s="2">
        <v>2692877523</v>
      </c>
      <c r="S30007">
        <v>617832</v>
      </c>
      <c r="T30007" s="2">
        <v>7305302</v>
      </c>
      <c r="U30007">
        <v>528497</v>
      </c>
      <c r="V30007" s="2">
        <v>6248996</v>
      </c>
      <c r="W30007">
        <v>17200</v>
      </c>
      <c r="X30007" s="2">
        <v>203374</v>
      </c>
      <c r="Y30007">
        <v>313078</v>
      </c>
      <c r="Z30007" s="2">
        <v>3701863</v>
      </c>
    </row>
    <row r="30008" spans="1:26" x14ac:dyDescent="0.3">
      <c r="A30008">
        <v>307</v>
      </c>
      <c r="B30008" s="1">
        <v>44974</v>
      </c>
      <c r="C30008" t="s">
        <v>26</v>
      </c>
      <c r="D30008" t="s">
        <v>40</v>
      </c>
      <c r="E30008" t="s">
        <v>28</v>
      </c>
      <c r="F30008">
        <v>0</v>
      </c>
      <c r="G30008">
        <v>31441</v>
      </c>
      <c r="H30008">
        <v>0</v>
      </c>
      <c r="I30008">
        <v>1790221</v>
      </c>
      <c r="J30008">
        <v>31441</v>
      </c>
      <c r="K30008">
        <v>1790221</v>
      </c>
      <c r="L30008" s="2">
        <v>21139558</v>
      </c>
      <c r="M30008" s="2">
        <v>1203666575</v>
      </c>
      <c r="N30008" t="s">
        <v>4602</v>
      </c>
      <c r="O30008">
        <v>1484295</v>
      </c>
      <c r="P30008">
        <v>358935</v>
      </c>
      <c r="Q30008">
        <v>2689354</v>
      </c>
      <c r="R30008" s="2">
        <v>1808204416</v>
      </c>
      <c r="S30008">
        <v>11681006</v>
      </c>
      <c r="T30008" s="2">
        <v>7853799</v>
      </c>
      <c r="U30008">
        <v>10568359</v>
      </c>
      <c r="V30008" s="2">
        <v>7105704</v>
      </c>
      <c r="W30008">
        <v>284439</v>
      </c>
      <c r="X30008" s="2">
        <v>191244</v>
      </c>
      <c r="Y30008">
        <v>8038266</v>
      </c>
      <c r="Z30008" s="2">
        <v>5404580</v>
      </c>
    </row>
    <row r="30009" spans="1:26" x14ac:dyDescent="0.3">
      <c r="A30009">
        <v>307</v>
      </c>
      <c r="B30009" s="1">
        <v>44974</v>
      </c>
      <c r="C30009" t="s">
        <v>26</v>
      </c>
      <c r="D30009" t="s">
        <v>112</v>
      </c>
      <c r="E30009" t="s">
        <v>28</v>
      </c>
      <c r="F30009">
        <v>-1</v>
      </c>
      <c r="G30009">
        <v>28113</v>
      </c>
      <c r="H30009">
        <v>153</v>
      </c>
      <c r="I30009">
        <v>1451614</v>
      </c>
      <c r="J30009">
        <v>28113</v>
      </c>
      <c r="K30009">
        <v>1451614</v>
      </c>
      <c r="L30009" s="2">
        <v>30784888</v>
      </c>
      <c r="M30009" s="2">
        <v>1589576874</v>
      </c>
      <c r="N30009" t="s">
        <v>4033</v>
      </c>
      <c r="O30009">
        <v>1110838</v>
      </c>
      <c r="P30009">
        <v>16642</v>
      </c>
      <c r="Q30009">
        <v>3702346</v>
      </c>
      <c r="R30009" s="2">
        <v>4054220737</v>
      </c>
      <c r="S30009">
        <v>8672260</v>
      </c>
      <c r="T30009" s="2">
        <v>9496480</v>
      </c>
      <c r="U30009">
        <v>7808628</v>
      </c>
      <c r="V30009" s="2">
        <v>8550768</v>
      </c>
      <c r="W30009">
        <v>284590</v>
      </c>
      <c r="X30009" s="2">
        <v>311638</v>
      </c>
      <c r="Y30009">
        <v>5481332</v>
      </c>
      <c r="Z30009" s="2">
        <v>6002283</v>
      </c>
    </row>
    <row r="30010" spans="1:26" x14ac:dyDescent="0.3">
      <c r="A30010">
        <v>307</v>
      </c>
      <c r="B30010" s="1">
        <v>44974</v>
      </c>
      <c r="C30010" t="s">
        <v>26</v>
      </c>
      <c r="D30010" t="s">
        <v>48</v>
      </c>
      <c r="E30010" t="s">
        <v>28</v>
      </c>
      <c r="F30010">
        <v>0</v>
      </c>
      <c r="G30010">
        <v>11843</v>
      </c>
      <c r="H30010">
        <v>422</v>
      </c>
      <c r="I30010">
        <v>896057</v>
      </c>
      <c r="J30010">
        <v>11843</v>
      </c>
      <c r="K30010">
        <v>896057</v>
      </c>
      <c r="L30010" s="2">
        <v>39276774</v>
      </c>
      <c r="M30010" s="2">
        <v>2971732529</v>
      </c>
      <c r="N30010" t="s">
        <v>6721</v>
      </c>
      <c r="O30010">
        <v>672192</v>
      </c>
      <c r="P30010">
        <v>663</v>
      </c>
      <c r="Q30010">
        <v>782118</v>
      </c>
      <c r="R30010" s="2">
        <v>2593858987</v>
      </c>
      <c r="S30010">
        <v>2801934</v>
      </c>
      <c r="T30010" s="2">
        <v>9292487</v>
      </c>
      <c r="U30010">
        <v>2425606</v>
      </c>
      <c r="V30010" s="2">
        <v>8044413</v>
      </c>
      <c r="W30010">
        <v>350014</v>
      </c>
      <c r="X30010" s="2">
        <v>1160806</v>
      </c>
      <c r="Y30010">
        <v>1859780</v>
      </c>
      <c r="Z30010" s="2">
        <v>6167876</v>
      </c>
    </row>
    <row r="30011" spans="1:26" x14ac:dyDescent="0.3">
      <c r="A30011">
        <v>307</v>
      </c>
      <c r="B30011" s="1">
        <v>44974</v>
      </c>
      <c r="C30011" t="s">
        <v>26</v>
      </c>
      <c r="D30011" t="s">
        <v>42</v>
      </c>
      <c r="E30011" t="s">
        <v>28</v>
      </c>
      <c r="F30011">
        <v>0</v>
      </c>
      <c r="G30011">
        <v>15037</v>
      </c>
      <c r="H30011">
        <v>64</v>
      </c>
      <c r="I30011">
        <v>1321526</v>
      </c>
      <c r="J30011">
        <v>15037</v>
      </c>
      <c r="K30011">
        <v>1321526</v>
      </c>
      <c r="L30011" s="2">
        <v>37418038</v>
      </c>
      <c r="M30011" s="2">
        <v>3288482451</v>
      </c>
      <c r="N30011" t="s">
        <v>4182</v>
      </c>
      <c r="O30011">
        <v>961369</v>
      </c>
      <c r="P30011">
        <v>386456</v>
      </c>
      <c r="Q30011">
        <v>2396293</v>
      </c>
      <c r="R30011" s="2">
        <v>5962930337</v>
      </c>
      <c r="S30011">
        <v>3476530</v>
      </c>
      <c r="T30011" s="2">
        <v>8650990</v>
      </c>
      <c r="U30011">
        <v>3124723</v>
      </c>
      <c r="V30011" s="2">
        <v>7775554</v>
      </c>
      <c r="W30011">
        <v>126919</v>
      </c>
      <c r="X30011" s="2">
        <v>315825</v>
      </c>
      <c r="Y30011">
        <v>2257968</v>
      </c>
      <c r="Z30011" s="2">
        <v>5618723</v>
      </c>
    </row>
    <row r="30012" spans="1:26" x14ac:dyDescent="0.3">
      <c r="A30012">
        <v>307</v>
      </c>
      <c r="B30012" s="1">
        <v>44974</v>
      </c>
      <c r="C30012" t="s">
        <v>26</v>
      </c>
      <c r="D30012" t="s">
        <v>70</v>
      </c>
      <c r="E30012" t="s">
        <v>28</v>
      </c>
      <c r="F30012">
        <v>4</v>
      </c>
      <c r="G30012">
        <v>28009</v>
      </c>
      <c r="H30012">
        <v>4050</v>
      </c>
      <c r="I30012">
        <v>1891004</v>
      </c>
      <c r="J30012">
        <v>28009</v>
      </c>
      <c r="K30012">
        <v>1891004</v>
      </c>
      <c r="L30012" s="2">
        <v>39908218</v>
      </c>
      <c r="M30012" s="2">
        <v>2694369648</v>
      </c>
      <c r="N30012" t="s">
        <v>2361</v>
      </c>
      <c r="O30012">
        <v>1176485</v>
      </c>
      <c r="P30012">
        <v>867571</v>
      </c>
      <c r="Q30012">
        <v>1619728</v>
      </c>
      <c r="R30012" s="2">
        <v>2307845971</v>
      </c>
      <c r="S30012">
        <v>5940695</v>
      </c>
      <c r="T30012" s="2">
        <v>8464513</v>
      </c>
      <c r="U30012">
        <v>5408394</v>
      </c>
      <c r="V30012" s="2">
        <v>7706072</v>
      </c>
      <c r="W30012">
        <v>166228</v>
      </c>
      <c r="X30012" s="2">
        <v>236848</v>
      </c>
      <c r="Y30012">
        <v>3909147</v>
      </c>
      <c r="Z30012" s="2">
        <v>5569891</v>
      </c>
    </row>
    <row r="30013" spans="1:26" x14ac:dyDescent="0.3">
      <c r="A30013">
        <v>307</v>
      </c>
      <c r="B30013" s="1">
        <v>44974</v>
      </c>
      <c r="C30013" t="s">
        <v>26</v>
      </c>
      <c r="D30013" t="s">
        <v>194</v>
      </c>
      <c r="E30013" t="s">
        <v>28</v>
      </c>
      <c r="F30013">
        <v>1</v>
      </c>
      <c r="G30013">
        <v>11050</v>
      </c>
      <c r="H30013">
        <v>98</v>
      </c>
      <c r="I30013">
        <v>492867</v>
      </c>
      <c r="J30013">
        <v>11050</v>
      </c>
      <c r="K30013">
        <v>492867</v>
      </c>
      <c r="L30013" s="2">
        <v>15617975</v>
      </c>
      <c r="M30013" s="2">
        <v>696613981</v>
      </c>
      <c r="N30013" t="s">
        <v>1199</v>
      </c>
      <c r="O30013">
        <v>402551</v>
      </c>
      <c r="P30013">
        <v>548</v>
      </c>
      <c r="Q30013">
        <v>1023271</v>
      </c>
      <c r="R30013" s="2">
        <v>1446282434</v>
      </c>
      <c r="S30013">
        <v>5746153</v>
      </c>
      <c r="T30013" s="2">
        <v>8121563</v>
      </c>
      <c r="U30013">
        <v>4676875</v>
      </c>
      <c r="V30013" s="2">
        <v>6610255</v>
      </c>
      <c r="W30013">
        <v>129264</v>
      </c>
      <c r="X30013" s="2">
        <v>182701</v>
      </c>
      <c r="Y30013">
        <v>2366308</v>
      </c>
      <c r="Z30013" s="2">
        <v>3344519</v>
      </c>
    </row>
    <row r="30014" spans="1:26" x14ac:dyDescent="0.3">
      <c r="A30014">
        <v>307</v>
      </c>
      <c r="B30014" s="1">
        <v>44974</v>
      </c>
      <c r="C30014" t="s">
        <v>26</v>
      </c>
      <c r="D30014" t="s">
        <v>54</v>
      </c>
      <c r="E30014" t="s">
        <v>28</v>
      </c>
      <c r="F30014">
        <v>1</v>
      </c>
      <c r="G30014">
        <v>65075</v>
      </c>
      <c r="H30014">
        <v>5925</v>
      </c>
      <c r="I30014">
        <v>4184728</v>
      </c>
      <c r="J30014">
        <v>65075</v>
      </c>
      <c r="K30014">
        <v>4184728</v>
      </c>
      <c r="L30014" s="2">
        <v>30741009</v>
      </c>
      <c r="M30014" s="2">
        <v>1976838451</v>
      </c>
      <c r="N30014" t="s">
        <v>3531</v>
      </c>
      <c r="O30014">
        <v>3112513</v>
      </c>
      <c r="P30014">
        <v>6540804</v>
      </c>
      <c r="Q30014">
        <v>6625144</v>
      </c>
      <c r="R30014" s="2">
        <v>3129675190</v>
      </c>
      <c r="S30014">
        <v>18340845</v>
      </c>
      <c r="T30014" s="2">
        <v>8664097</v>
      </c>
      <c r="U30014">
        <v>17773944</v>
      </c>
      <c r="V30014" s="2">
        <v>8396296</v>
      </c>
      <c r="W30014">
        <v>526125</v>
      </c>
      <c r="X30014" s="2">
        <v>248538</v>
      </c>
      <c r="Y30014">
        <v>15155723</v>
      </c>
      <c r="Z30014" s="2">
        <v>7159466</v>
      </c>
    </row>
    <row r="30015" spans="1:26" x14ac:dyDescent="0.3">
      <c r="A30015">
        <v>307</v>
      </c>
      <c r="B30015" s="1">
        <v>44974</v>
      </c>
      <c r="C30015" t="s">
        <v>26</v>
      </c>
      <c r="D30015" t="s">
        <v>94</v>
      </c>
      <c r="E30015" t="s">
        <v>28</v>
      </c>
      <c r="F30015">
        <v>0</v>
      </c>
      <c r="G30015">
        <v>10996</v>
      </c>
      <c r="H30015">
        <v>0</v>
      </c>
      <c r="I30015">
        <v>605943</v>
      </c>
      <c r="J30015">
        <v>10996</v>
      </c>
      <c r="K30015">
        <v>605943</v>
      </c>
      <c r="L30015" s="2">
        <v>39568389</v>
      </c>
      <c r="M30015" s="2">
        <v>2180446393</v>
      </c>
      <c r="N30015" t="s">
        <v>2616</v>
      </c>
      <c r="O30015">
        <v>496655</v>
      </c>
      <c r="P30015">
        <v>233</v>
      </c>
      <c r="Q30015">
        <v>1387627</v>
      </c>
      <c r="R30015" s="2">
        <v>4993285321</v>
      </c>
      <c r="S30015">
        <v>2262254</v>
      </c>
      <c r="T30015" s="2">
        <v>8140574</v>
      </c>
      <c r="U30015">
        <v>1964502</v>
      </c>
      <c r="V30015" s="2">
        <v>7069132</v>
      </c>
      <c r="W30015">
        <v>258398</v>
      </c>
      <c r="X30015" s="2">
        <v>929828</v>
      </c>
      <c r="Y30015">
        <v>1363828</v>
      </c>
      <c r="Z30015" s="2">
        <v>4907646</v>
      </c>
    </row>
    <row r="30016" spans="1:26" x14ac:dyDescent="0.3">
      <c r="A30016">
        <v>307</v>
      </c>
      <c r="B30016" s="1">
        <v>44974</v>
      </c>
      <c r="C30016" t="s">
        <v>26</v>
      </c>
      <c r="D30016" t="s">
        <v>198</v>
      </c>
      <c r="E30016" t="s">
        <v>28</v>
      </c>
      <c r="F30016">
        <v>0</v>
      </c>
      <c r="G30016">
        <v>15084</v>
      </c>
      <c r="H30016">
        <v>0</v>
      </c>
      <c r="I30016">
        <v>877510</v>
      </c>
      <c r="J30016">
        <v>15084</v>
      </c>
      <c r="K30016">
        <v>877510</v>
      </c>
      <c r="L30016" s="2">
        <v>43289273</v>
      </c>
      <c r="M30016" s="2">
        <v>2518348579</v>
      </c>
      <c r="N30016" t="s">
        <v>4258</v>
      </c>
      <c r="O30016">
        <v>715724</v>
      </c>
      <c r="P30016">
        <v>84318</v>
      </c>
      <c r="Q30016">
        <v>557142</v>
      </c>
      <c r="R30016" s="2">
        <v>1598930797</v>
      </c>
      <c r="S30016">
        <v>2855894</v>
      </c>
      <c r="T30016" s="2">
        <v>8196074</v>
      </c>
      <c r="U30016">
        <v>2562884</v>
      </c>
      <c r="V30016" s="2">
        <v>7355170</v>
      </c>
      <c r="W30016">
        <v>104010</v>
      </c>
      <c r="X30016" s="2">
        <v>298496</v>
      </c>
      <c r="Y30016">
        <v>1500894</v>
      </c>
      <c r="Z30016" s="2">
        <v>4307386</v>
      </c>
    </row>
    <row r="30017" spans="1:26" x14ac:dyDescent="0.3">
      <c r="A30017">
        <v>307</v>
      </c>
      <c r="B30017" s="1">
        <v>44974</v>
      </c>
      <c r="C30017" t="s">
        <v>26</v>
      </c>
      <c r="D30017" t="s">
        <v>146</v>
      </c>
      <c r="E30017" t="s">
        <v>28</v>
      </c>
      <c r="F30017">
        <v>2</v>
      </c>
      <c r="G30017">
        <v>19009</v>
      </c>
      <c r="H30017">
        <v>278</v>
      </c>
      <c r="I30017">
        <v>869195</v>
      </c>
      <c r="J30017">
        <v>19009</v>
      </c>
      <c r="K30017">
        <v>869195</v>
      </c>
      <c r="L30017" s="2">
        <v>22096127</v>
      </c>
      <c r="M30017" s="2">
        <v>1010355271</v>
      </c>
      <c r="N30017" t="s">
        <v>3315</v>
      </c>
      <c r="O30017">
        <v>693000</v>
      </c>
      <c r="P30017">
        <v>5</v>
      </c>
      <c r="Q30017">
        <v>999004</v>
      </c>
      <c r="R30017" s="2">
        <v>1161245701</v>
      </c>
      <c r="S30017">
        <v>6869551</v>
      </c>
      <c r="T30017" s="2">
        <v>7985190</v>
      </c>
      <c r="U30017">
        <v>6490998</v>
      </c>
      <c r="V30017" s="2">
        <v>7545159</v>
      </c>
      <c r="W30017">
        <v>148611</v>
      </c>
      <c r="X30017" s="2">
        <v>172746</v>
      </c>
      <c r="Y30017">
        <v>2492989</v>
      </c>
      <c r="Z30017" s="2">
        <v>2897859</v>
      </c>
    </row>
    <row r="30018" spans="1:26" x14ac:dyDescent="0.3">
      <c r="A30018">
        <v>307</v>
      </c>
      <c r="B30018" s="1">
        <v>44974</v>
      </c>
      <c r="C30018" t="s">
        <v>26</v>
      </c>
      <c r="D30018" t="s">
        <v>148</v>
      </c>
      <c r="E30018" t="s">
        <v>28</v>
      </c>
      <c r="F30018">
        <v>0</v>
      </c>
      <c r="G30018">
        <v>10541</v>
      </c>
      <c r="H30018">
        <v>45</v>
      </c>
      <c r="I30018">
        <v>707384</v>
      </c>
      <c r="J30018">
        <v>10541</v>
      </c>
      <c r="K30018">
        <v>707384</v>
      </c>
      <c r="L30018" s="2">
        <v>26233616</v>
      </c>
      <c r="M30018" s="2">
        <v>1760481936</v>
      </c>
      <c r="N30018" t="s">
        <v>6691</v>
      </c>
      <c r="O30018">
        <v>429753</v>
      </c>
      <c r="P30018">
        <v>432554</v>
      </c>
      <c r="Q30018">
        <v>1152470</v>
      </c>
      <c r="R30018" s="2">
        <v>2868177138</v>
      </c>
      <c r="S30018">
        <v>3552667</v>
      </c>
      <c r="T30018" s="2">
        <v>8841600</v>
      </c>
      <c r="U30018">
        <v>3312766</v>
      </c>
      <c r="V30018" s="2">
        <v>8244553</v>
      </c>
      <c r="W30018">
        <v>87270</v>
      </c>
      <c r="X30018" s="2">
        <v>217191</v>
      </c>
      <c r="Y30018">
        <v>2317672</v>
      </c>
      <c r="Z30018" s="2">
        <v>5768041</v>
      </c>
    </row>
    <row r="30019" spans="1:26" x14ac:dyDescent="0.3">
      <c r="A30019">
        <v>307</v>
      </c>
      <c r="B30019" s="1">
        <v>44974</v>
      </c>
      <c r="C30019" t="s">
        <v>26</v>
      </c>
      <c r="D30019" t="s">
        <v>73</v>
      </c>
      <c r="E30019" t="s">
        <v>28</v>
      </c>
      <c r="F30019">
        <v>0</v>
      </c>
      <c r="G30019">
        <v>22676</v>
      </c>
      <c r="H30019">
        <v>651</v>
      </c>
      <c r="I30019">
        <v>1152424</v>
      </c>
      <c r="J30019">
        <v>22676</v>
      </c>
      <c r="K30019">
        <v>1152424</v>
      </c>
      <c r="L30019" s="2">
        <v>23726935</v>
      </c>
      <c r="M30019" s="2">
        <v>1205833879</v>
      </c>
      <c r="N30019" t="s">
        <v>706</v>
      </c>
      <c r="O30019">
        <v>699477</v>
      </c>
      <c r="P30019">
        <v>2386</v>
      </c>
      <c r="Q30019">
        <v>3390139</v>
      </c>
      <c r="R30019" s="2">
        <v>3547257313</v>
      </c>
      <c r="S30019">
        <v>8559601</v>
      </c>
      <c r="T30019" s="2">
        <v>8956302</v>
      </c>
      <c r="U30019">
        <v>7868063</v>
      </c>
      <c r="V30019" s="2">
        <v>8232714</v>
      </c>
      <c r="W30019">
        <v>201914</v>
      </c>
      <c r="X30019" s="2">
        <v>211272</v>
      </c>
      <c r="Y30019">
        <v>5530086</v>
      </c>
      <c r="Z30019" s="2">
        <v>5786382</v>
      </c>
    </row>
    <row r="30020" spans="1:26" x14ac:dyDescent="0.3">
      <c r="A30020">
        <v>307</v>
      </c>
      <c r="B30020" s="1">
        <v>44974</v>
      </c>
      <c r="C30020" t="s">
        <v>26</v>
      </c>
      <c r="D30020" t="s">
        <v>174</v>
      </c>
      <c r="E30020" t="s">
        <v>28</v>
      </c>
      <c r="F30020">
        <v>0</v>
      </c>
      <c r="G30020">
        <v>8067</v>
      </c>
      <c r="H30020">
        <v>0</v>
      </c>
      <c r="I30020">
        <v>424776</v>
      </c>
      <c r="J30020">
        <v>8067</v>
      </c>
      <c r="K30020">
        <v>424776</v>
      </c>
      <c r="L30020" s="2">
        <v>24645403</v>
      </c>
      <c r="M30020" s="2">
        <v>1297728511</v>
      </c>
      <c r="N30020" t="s">
        <v>2492</v>
      </c>
      <c r="O30020">
        <v>358596</v>
      </c>
      <c r="P30020">
        <v>566</v>
      </c>
      <c r="Q30020">
        <v>673401</v>
      </c>
      <c r="R30020" s="2">
        <v>2057300028</v>
      </c>
      <c r="S30020">
        <v>3163444</v>
      </c>
      <c r="T30020" s="2">
        <v>9664603</v>
      </c>
      <c r="U30020">
        <v>2838164</v>
      </c>
      <c r="V30020" s="2">
        <v>8670844</v>
      </c>
      <c r="W30020">
        <v>56560</v>
      </c>
      <c r="X30020" s="2">
        <v>172796</v>
      </c>
      <c r="Y30020">
        <v>2477991</v>
      </c>
      <c r="Z30020" s="2">
        <v>7570483</v>
      </c>
    </row>
    <row r="30021" spans="1:26" x14ac:dyDescent="0.3">
      <c r="A30021">
        <v>307</v>
      </c>
      <c r="B30021" s="1">
        <v>44974</v>
      </c>
      <c r="C30021" t="s">
        <v>26</v>
      </c>
      <c r="D30021" t="s">
        <v>75</v>
      </c>
      <c r="E30021" t="s">
        <v>28</v>
      </c>
      <c r="F30021">
        <v>2</v>
      </c>
      <c r="G30021">
        <v>45961</v>
      </c>
      <c r="H30021">
        <v>329</v>
      </c>
      <c r="I30021">
        <v>2914708</v>
      </c>
      <c r="J30021">
        <v>45961</v>
      </c>
      <c r="K30021">
        <v>2914708</v>
      </c>
      <c r="L30021" s="2">
        <v>40196933</v>
      </c>
      <c r="M30021" s="2">
        <v>2549168236</v>
      </c>
      <c r="N30021" t="s">
        <v>3348</v>
      </c>
      <c r="O30021">
        <v>1938499</v>
      </c>
      <c r="P30021">
        <v>3348</v>
      </c>
      <c r="Q30021">
        <v>5199895</v>
      </c>
      <c r="R30021" s="2">
        <v>4547765048</v>
      </c>
      <c r="S30021">
        <v>10259297</v>
      </c>
      <c r="T30021" s="2">
        <v>8972657</v>
      </c>
      <c r="U30021">
        <v>9948506</v>
      </c>
      <c r="V30021" s="2">
        <v>8700843</v>
      </c>
      <c r="W30021">
        <v>340053</v>
      </c>
      <c r="X30021" s="2">
        <v>297406</v>
      </c>
      <c r="Y30021">
        <v>8354175</v>
      </c>
      <c r="Z30021" s="2">
        <v>7306460</v>
      </c>
    </row>
    <row r="30022" spans="1:26" x14ac:dyDescent="0.3">
      <c r="A30022">
        <v>307</v>
      </c>
      <c r="B30022" s="1">
        <v>44974</v>
      </c>
      <c r="C30022" t="s">
        <v>26</v>
      </c>
      <c r="D30022" t="s">
        <v>36</v>
      </c>
      <c r="E30022" t="s">
        <v>28</v>
      </c>
      <c r="F30022">
        <v>5</v>
      </c>
      <c r="G30022">
        <v>76781</v>
      </c>
      <c r="H30022">
        <v>663</v>
      </c>
      <c r="I30022">
        <v>2740730</v>
      </c>
      <c r="J30022">
        <v>76781</v>
      </c>
      <c r="K30022">
        <v>2740730</v>
      </c>
      <c r="L30022" s="2">
        <v>44472200</v>
      </c>
      <c r="M30022" s="2">
        <v>1587453836</v>
      </c>
      <c r="N30022" t="s">
        <v>1334</v>
      </c>
      <c r="O30022">
        <v>1948731</v>
      </c>
      <c r="P30022">
        <v>52017</v>
      </c>
      <c r="Q30022">
        <v>2313502</v>
      </c>
      <c r="R30022" s="2">
        <v>1339999790</v>
      </c>
      <c r="S30022">
        <v>14669389</v>
      </c>
      <c r="T30022" s="2">
        <v>8496633</v>
      </c>
      <c r="U30022">
        <v>13767014</v>
      </c>
      <c r="V30022" s="2">
        <v>7973970</v>
      </c>
      <c r="W30022">
        <v>404248</v>
      </c>
      <c r="X30022" s="2">
        <v>234144</v>
      </c>
      <c r="Y30022">
        <v>12057106</v>
      </c>
      <c r="Z30022" s="2">
        <v>6983577</v>
      </c>
    </row>
    <row r="30023" spans="1:26" x14ac:dyDescent="0.3">
      <c r="A30023">
        <v>307</v>
      </c>
      <c r="B30023" s="1">
        <v>44974</v>
      </c>
      <c r="C30023" t="s">
        <v>26</v>
      </c>
      <c r="D30023" t="s">
        <v>78</v>
      </c>
      <c r="E30023" t="s">
        <v>28</v>
      </c>
      <c r="F30023">
        <v>0</v>
      </c>
      <c r="G30023">
        <v>8712</v>
      </c>
      <c r="H30023">
        <v>18</v>
      </c>
      <c r="I30023">
        <v>585447</v>
      </c>
      <c r="J30023">
        <v>8712</v>
      </c>
      <c r="K30023">
        <v>585447</v>
      </c>
      <c r="L30023" s="2">
        <v>24842786</v>
      </c>
      <c r="M30023" s="2">
        <v>1669436957</v>
      </c>
      <c r="N30023" t="s">
        <v>6790</v>
      </c>
      <c r="O30023">
        <v>379975</v>
      </c>
      <c r="P30023">
        <v>219319</v>
      </c>
      <c r="Q30023">
        <v>1066514</v>
      </c>
      <c r="R30023" s="2">
        <v>3041228132</v>
      </c>
      <c r="S30023">
        <v>2969707</v>
      </c>
      <c r="T30023" s="2">
        <v>8468296</v>
      </c>
      <c r="U30023">
        <v>2772139</v>
      </c>
      <c r="V30023" s="2">
        <v>7904919</v>
      </c>
      <c r="W30023">
        <v>69006</v>
      </c>
      <c r="X30023" s="2">
        <v>196775</v>
      </c>
      <c r="Y30023">
        <v>2030138</v>
      </c>
      <c r="Z30023" s="2">
        <v>5789059</v>
      </c>
    </row>
    <row r="30024" spans="1:26" x14ac:dyDescent="0.3">
      <c r="A30024">
        <v>307</v>
      </c>
      <c r="B30024" s="1">
        <v>44974</v>
      </c>
      <c r="C30024" t="s">
        <v>26</v>
      </c>
      <c r="D30024" t="s">
        <v>207</v>
      </c>
      <c r="E30024" t="s">
        <v>28</v>
      </c>
      <c r="F30024">
        <v>0</v>
      </c>
      <c r="G30024">
        <v>7428</v>
      </c>
      <c r="H30024">
        <v>97</v>
      </c>
      <c r="I30024">
        <v>482309</v>
      </c>
      <c r="J30024">
        <v>7428</v>
      </c>
      <c r="K30024">
        <v>482309</v>
      </c>
      <c r="L30024" s="2">
        <v>41795496</v>
      </c>
      <c r="M30024" s="2">
        <v>2713831957</v>
      </c>
      <c r="N30024" t="s">
        <v>3414</v>
      </c>
      <c r="O30024">
        <v>358683</v>
      </c>
      <c r="P30024">
        <v>394865</v>
      </c>
      <c r="Q30024">
        <v>1110979</v>
      </c>
      <c r="R30024" s="2">
        <v>6251200608</v>
      </c>
      <c r="S30024">
        <v>1326144</v>
      </c>
      <c r="T30024" s="2">
        <v>7461880</v>
      </c>
      <c r="U30024">
        <v>1183355</v>
      </c>
      <c r="V30024" s="2">
        <v>6658442</v>
      </c>
      <c r="W30024">
        <v>38087</v>
      </c>
      <c r="X30024" s="2">
        <v>214306</v>
      </c>
      <c r="Y30024">
        <v>689426</v>
      </c>
      <c r="Z30024" s="2">
        <v>3879227</v>
      </c>
    </row>
    <row r="30025" spans="1:26" x14ac:dyDescent="0.3">
      <c r="A30025">
        <v>307</v>
      </c>
      <c r="B30025" s="1">
        <v>44974</v>
      </c>
      <c r="C30025" t="s">
        <v>26</v>
      </c>
      <c r="D30025" t="s">
        <v>234</v>
      </c>
      <c r="E30025" t="s">
        <v>28</v>
      </c>
      <c r="F30025">
        <v>0</v>
      </c>
      <c r="G30025">
        <v>2180</v>
      </c>
      <c r="H30025">
        <v>7</v>
      </c>
      <c r="I30025">
        <v>182147</v>
      </c>
      <c r="J30025">
        <v>2180</v>
      </c>
      <c r="K30025">
        <v>182147</v>
      </c>
      <c r="L30025" s="2">
        <v>35987791</v>
      </c>
      <c r="M30025" s="2">
        <v>3006911967</v>
      </c>
      <c r="N30025" t="s">
        <v>6775</v>
      </c>
      <c r="O30025">
        <v>151889</v>
      </c>
      <c r="P30025">
        <v>5095</v>
      </c>
      <c r="Q30025">
        <v>403774</v>
      </c>
      <c r="R30025" s="2">
        <v>6665566123</v>
      </c>
      <c r="S30025">
        <v>469225</v>
      </c>
      <c r="T30025" s="2">
        <v>7746042</v>
      </c>
      <c r="U30025">
        <v>366270</v>
      </c>
      <c r="V30025" s="2">
        <v>6046444</v>
      </c>
      <c r="W30025">
        <v>13697</v>
      </c>
      <c r="X30025" s="2">
        <v>226112</v>
      </c>
      <c r="Y30025">
        <v>170731</v>
      </c>
      <c r="Z30025" s="2">
        <v>2818455</v>
      </c>
    </row>
    <row r="30026" spans="1:26" x14ac:dyDescent="0.3">
      <c r="A30026">
        <v>307</v>
      </c>
      <c r="B30026" s="1">
        <v>44974</v>
      </c>
      <c r="C30026" t="s">
        <v>26</v>
      </c>
      <c r="D30026" t="s">
        <v>60</v>
      </c>
      <c r="E30026" t="s">
        <v>28</v>
      </c>
      <c r="F30026">
        <v>1</v>
      </c>
      <c r="G30026">
        <v>41900</v>
      </c>
      <c r="H30026">
        <v>469</v>
      </c>
      <c r="I30026">
        <v>2956658</v>
      </c>
      <c r="J30026">
        <v>41900</v>
      </c>
      <c r="K30026">
        <v>2956658</v>
      </c>
      <c r="L30026" s="2">
        <v>36827916</v>
      </c>
      <c r="M30026" s="2">
        <v>2598748255</v>
      </c>
      <c r="N30026" t="s">
        <v>509</v>
      </c>
      <c r="O30026">
        <v>2146461</v>
      </c>
      <c r="P30026">
        <v>10647</v>
      </c>
      <c r="Q30026">
        <v>7749875</v>
      </c>
      <c r="R30026" s="2">
        <v>6811736134</v>
      </c>
      <c r="S30026">
        <v>9854625</v>
      </c>
      <c r="T30026" s="2">
        <v>8661702</v>
      </c>
      <c r="U30026">
        <v>9410554</v>
      </c>
      <c r="V30026" s="2">
        <v>8271386</v>
      </c>
      <c r="W30026">
        <v>331099</v>
      </c>
      <c r="X30026" s="2">
        <v>291019</v>
      </c>
      <c r="Y30026">
        <v>8360914</v>
      </c>
      <c r="Z30026" s="2">
        <v>7348808</v>
      </c>
    </row>
    <row r="30027" spans="1:26" x14ac:dyDescent="0.3">
      <c r="A30027">
        <v>307</v>
      </c>
      <c r="B30027" s="1">
        <v>44974</v>
      </c>
      <c r="C30027" t="s">
        <v>26</v>
      </c>
      <c r="D30027" t="s">
        <v>81</v>
      </c>
      <c r="E30027" t="s">
        <v>28</v>
      </c>
      <c r="F30027">
        <v>1</v>
      </c>
      <c r="G30027">
        <v>22693</v>
      </c>
      <c r="H30027">
        <v>325</v>
      </c>
      <c r="I30027">
        <v>1981239</v>
      </c>
      <c r="J30027">
        <v>22693</v>
      </c>
      <c r="K30027">
        <v>1981239</v>
      </c>
      <c r="L30027" s="2">
        <v>31672954</v>
      </c>
      <c r="M30027" s="2">
        <v>2765244415</v>
      </c>
      <c r="N30027" t="s">
        <v>4272</v>
      </c>
      <c r="O30027">
        <v>1607144</v>
      </c>
      <c r="P30027">
        <v>205</v>
      </c>
      <c r="Q30027">
        <v>2568392</v>
      </c>
      <c r="R30027" s="2">
        <v>3584742493</v>
      </c>
      <c r="S30027">
        <v>6305426</v>
      </c>
      <c r="T30027" s="2">
        <v>8800576</v>
      </c>
      <c r="U30027">
        <v>5850360</v>
      </c>
      <c r="V30027" s="2">
        <v>8165434</v>
      </c>
      <c r="W30027">
        <v>277356</v>
      </c>
      <c r="X30027" s="2">
        <v>387110</v>
      </c>
      <c r="Y30027">
        <v>4118926</v>
      </c>
      <c r="Z30027" s="2">
        <v>5748846</v>
      </c>
    </row>
    <row r="30028" spans="1:26" x14ac:dyDescent="0.3">
      <c r="A30028">
        <v>307</v>
      </c>
      <c r="B30028" s="1">
        <v>44974</v>
      </c>
      <c r="C30028" t="s">
        <v>26</v>
      </c>
      <c r="D30028" t="s">
        <v>100</v>
      </c>
      <c r="E30028" t="s">
        <v>28</v>
      </c>
      <c r="F30028">
        <v>0</v>
      </c>
      <c r="G30028">
        <v>6502</v>
      </c>
      <c r="H30028">
        <v>6</v>
      </c>
      <c r="I30028">
        <v>359606</v>
      </c>
      <c r="J30028">
        <v>6502</v>
      </c>
      <c r="K30028">
        <v>359606</v>
      </c>
      <c r="L30028" s="2">
        <v>28285602</v>
      </c>
      <c r="M30028" s="2">
        <v>1564391290</v>
      </c>
      <c r="N30028" t="s">
        <v>4679</v>
      </c>
      <c r="O30028">
        <v>313577</v>
      </c>
      <c r="P30028">
        <v>445</v>
      </c>
      <c r="Q30028">
        <v>604183</v>
      </c>
      <c r="R30028" s="2">
        <v>2628372782</v>
      </c>
      <c r="S30028">
        <v>2016505</v>
      </c>
      <c r="T30028" s="2">
        <v>8772387</v>
      </c>
      <c r="U30028">
        <v>1858367</v>
      </c>
      <c r="V30028" s="2">
        <v>8084440</v>
      </c>
      <c r="W30028">
        <v>42285</v>
      </c>
      <c r="X30028" s="2">
        <v>183952</v>
      </c>
      <c r="Y30028">
        <v>1376006</v>
      </c>
      <c r="Z30028" s="2">
        <v>5986029</v>
      </c>
    </row>
    <row r="30029" spans="1:26" x14ac:dyDescent="0.3">
      <c r="A30029">
        <v>307</v>
      </c>
      <c r="B30029" s="1">
        <v>44974</v>
      </c>
      <c r="C30029" t="s">
        <v>26</v>
      </c>
      <c r="D30029" t="s">
        <v>27</v>
      </c>
      <c r="E30029" t="s">
        <v>28</v>
      </c>
      <c r="F30029">
        <v>16</v>
      </c>
      <c r="G30029">
        <v>178840</v>
      </c>
      <c r="H30029">
        <v>2935</v>
      </c>
      <c r="I30029">
        <v>6444454</v>
      </c>
      <c r="J30029">
        <v>178840</v>
      </c>
      <c r="K30029">
        <v>6444454</v>
      </c>
      <c r="L30029" s="2">
        <v>38946800</v>
      </c>
      <c r="M30029" s="2">
        <v>1403438037</v>
      </c>
      <c r="N30029" t="s">
        <v>3824</v>
      </c>
      <c r="O30029">
        <v>4850000</v>
      </c>
      <c r="P30029">
        <v>876238</v>
      </c>
      <c r="Q30029">
        <v>19501783</v>
      </c>
      <c r="R30029" s="2">
        <v>4246991918</v>
      </c>
      <c r="S30029">
        <v>43206278</v>
      </c>
      <c r="T30029" s="2">
        <v>9409228</v>
      </c>
      <c r="U30029">
        <v>40726334</v>
      </c>
      <c r="V30029" s="2">
        <v>8869159</v>
      </c>
      <c r="W30029">
        <v>1286210</v>
      </c>
      <c r="X30029" s="2">
        <v>280104</v>
      </c>
      <c r="Y30029">
        <v>28774885</v>
      </c>
      <c r="Z30029" s="2">
        <v>6266437</v>
      </c>
    </row>
    <row r="30030" spans="1:26" x14ac:dyDescent="0.3">
      <c r="A30030">
        <v>307</v>
      </c>
      <c r="B30030" s="1">
        <v>44974</v>
      </c>
      <c r="C30030" t="s">
        <v>26</v>
      </c>
      <c r="D30030" t="s">
        <v>159</v>
      </c>
      <c r="E30030" t="s">
        <v>28</v>
      </c>
      <c r="F30030">
        <v>0</v>
      </c>
      <c r="G30030">
        <v>4232</v>
      </c>
      <c r="H30030">
        <v>0</v>
      </c>
      <c r="I30030">
        <v>364957</v>
      </c>
      <c r="J30030">
        <v>4232</v>
      </c>
      <c r="K30030">
        <v>364957</v>
      </c>
      <c r="L30030" s="2">
        <v>26906297</v>
      </c>
      <c r="M30030" s="2">
        <v>2320331166</v>
      </c>
      <c r="N30030" t="s">
        <v>2940</v>
      </c>
      <c r="O30030">
        <v>281464</v>
      </c>
      <c r="P30030">
        <v>359</v>
      </c>
      <c r="Q30030">
        <v>903975</v>
      </c>
      <c r="R30030" s="2">
        <v>5747310960</v>
      </c>
      <c r="S30030">
        <v>1180278</v>
      </c>
      <c r="T30030" s="2">
        <v>7503996</v>
      </c>
      <c r="U30030">
        <v>1024931</v>
      </c>
      <c r="V30030" s="2">
        <v>6516328</v>
      </c>
      <c r="W30030">
        <v>56219</v>
      </c>
      <c r="X30030" s="2">
        <v>357430</v>
      </c>
      <c r="Y30030">
        <v>586168</v>
      </c>
      <c r="Z30030" s="2">
        <v>3726751</v>
      </c>
    </row>
    <row r="30031" spans="1:26" x14ac:dyDescent="0.3">
      <c r="A30031">
        <v>307</v>
      </c>
      <c r="B30031" s="1">
        <v>44974</v>
      </c>
      <c r="C30031" t="s">
        <v>26</v>
      </c>
      <c r="D30031" t="s">
        <v>28</v>
      </c>
      <c r="E30031" t="s">
        <v>28</v>
      </c>
      <c r="F30031">
        <v>33</v>
      </c>
      <c r="G30031">
        <v>698047</v>
      </c>
      <c r="H30031">
        <v>17169</v>
      </c>
      <c r="I30031">
        <v>36987682</v>
      </c>
      <c r="J30031">
        <v>698047</v>
      </c>
      <c r="K30031">
        <v>36987682</v>
      </c>
      <c r="L30031" s="2">
        <v>32723360</v>
      </c>
      <c r="M30031" s="2">
        <v>1733925154</v>
      </c>
      <c r="N30031" t="s">
        <v>536</v>
      </c>
      <c r="O30031">
        <v>27381416</v>
      </c>
      <c r="P30031">
        <v>10306434</v>
      </c>
      <c r="Q30031">
        <v>70923215</v>
      </c>
      <c r="R30031" s="2">
        <v>3324770297</v>
      </c>
      <c r="S30031">
        <v>183415419</v>
      </c>
      <c r="T30031" s="2">
        <v>8598230</v>
      </c>
      <c r="U30031">
        <v>169967055</v>
      </c>
      <c r="V30031" s="2">
        <v>7967792</v>
      </c>
      <c r="W30031">
        <v>5755938</v>
      </c>
      <c r="X30031" s="2">
        <v>269829</v>
      </c>
      <c r="Y30031">
        <v>125307501</v>
      </c>
      <c r="Z30031" s="2">
        <v>5874221</v>
      </c>
    </row>
    <row r="30032" spans="1:26" x14ac:dyDescent="0.3">
      <c r="A30032">
        <v>307</v>
      </c>
      <c r="B30032" s="1">
        <v>44975</v>
      </c>
      <c r="C30032" t="s">
        <v>26</v>
      </c>
      <c r="D30032" t="s">
        <v>124</v>
      </c>
      <c r="E30032" t="s">
        <v>28</v>
      </c>
      <c r="F30032">
        <v>0</v>
      </c>
      <c r="G30032">
        <v>2043</v>
      </c>
      <c r="H30032">
        <v>0</v>
      </c>
      <c r="I30032">
        <v>160328</v>
      </c>
      <c r="J30032">
        <v>2043</v>
      </c>
      <c r="K30032">
        <v>160328</v>
      </c>
      <c r="L30032" s="2">
        <v>23164972</v>
      </c>
      <c r="M30032" s="2">
        <v>1817911751</v>
      </c>
      <c r="N30032" t="s">
        <v>3718</v>
      </c>
      <c r="O30032">
        <v>119470</v>
      </c>
      <c r="P30032">
        <v>48179</v>
      </c>
      <c r="Q30032">
        <v>318928</v>
      </c>
      <c r="R30032" s="2">
        <v>3616230221</v>
      </c>
      <c r="S30032">
        <v>691561</v>
      </c>
      <c r="T30032" s="2">
        <v>7841406</v>
      </c>
      <c r="U30032">
        <v>602665</v>
      </c>
      <c r="V30032" s="2">
        <v>6833440</v>
      </c>
      <c r="W30032">
        <v>13762</v>
      </c>
      <c r="X30032" s="2">
        <v>156043</v>
      </c>
      <c r="Y30032">
        <v>382545</v>
      </c>
      <c r="Z30032" s="2">
        <v>4337565</v>
      </c>
    </row>
    <row r="30033" spans="1:26" x14ac:dyDescent="0.3">
      <c r="A30033">
        <v>307</v>
      </c>
      <c r="B30033" s="1">
        <v>44975</v>
      </c>
      <c r="C30033" t="s">
        <v>26</v>
      </c>
      <c r="D30033" t="s">
        <v>52</v>
      </c>
      <c r="E30033" t="s">
        <v>28</v>
      </c>
      <c r="F30033">
        <v>0</v>
      </c>
      <c r="G30033">
        <v>7242</v>
      </c>
      <c r="H30033">
        <v>15</v>
      </c>
      <c r="I30033">
        <v>337332</v>
      </c>
      <c r="J30033">
        <v>7242</v>
      </c>
      <c r="K30033">
        <v>337332</v>
      </c>
      <c r="L30033" s="2">
        <v>21699806</v>
      </c>
      <c r="M30033" s="2">
        <v>1010775892</v>
      </c>
      <c r="N30033" t="s">
        <v>3285</v>
      </c>
      <c r="O30033">
        <v>286515</v>
      </c>
      <c r="P30033">
        <v>871</v>
      </c>
      <c r="Q30033">
        <v>789028</v>
      </c>
      <c r="R30033" s="2">
        <v>2364230138</v>
      </c>
      <c r="S30033">
        <v>2617483</v>
      </c>
      <c r="T30033" s="2">
        <v>7842982</v>
      </c>
      <c r="U30033">
        <v>2271143</v>
      </c>
      <c r="V30033" s="2">
        <v>6805214</v>
      </c>
      <c r="W30033">
        <v>58151</v>
      </c>
      <c r="X30033" s="2">
        <v>174243</v>
      </c>
      <c r="Y30033">
        <v>1453763</v>
      </c>
      <c r="Z30033" s="2">
        <v>4356031</v>
      </c>
    </row>
    <row r="30034" spans="1:26" x14ac:dyDescent="0.3">
      <c r="A30034">
        <v>307</v>
      </c>
      <c r="B30034" s="1">
        <v>44975</v>
      </c>
      <c r="C30034" t="s">
        <v>26</v>
      </c>
      <c r="D30034" t="s">
        <v>85</v>
      </c>
      <c r="E30034" t="s">
        <v>28</v>
      </c>
      <c r="F30034">
        <v>0</v>
      </c>
      <c r="G30034">
        <v>14425</v>
      </c>
      <c r="H30034">
        <v>423</v>
      </c>
      <c r="I30034">
        <v>627931</v>
      </c>
      <c r="J30034">
        <v>14425</v>
      </c>
      <c r="K30034">
        <v>627931</v>
      </c>
      <c r="L30034" s="2">
        <v>34804349</v>
      </c>
      <c r="M30034" s="2">
        <v>1515059245</v>
      </c>
      <c r="N30034" t="s">
        <v>2521</v>
      </c>
      <c r="O30034">
        <v>559537</v>
      </c>
      <c r="P30034">
        <v>3123</v>
      </c>
      <c r="Q30034">
        <v>1166605</v>
      </c>
      <c r="R30034" s="2">
        <v>2814761001</v>
      </c>
      <c r="S30034">
        <v>3308835</v>
      </c>
      <c r="T30034" s="2">
        <v>7983490</v>
      </c>
      <c r="U30034">
        <v>2833014</v>
      </c>
      <c r="V30034" s="2">
        <v>6835439</v>
      </c>
      <c r="W30034">
        <v>84223</v>
      </c>
      <c r="X30034" s="2">
        <v>203212</v>
      </c>
      <c r="Y30034">
        <v>1887656</v>
      </c>
      <c r="Z30034" s="2">
        <v>4554498</v>
      </c>
    </row>
    <row r="30035" spans="1:26" x14ac:dyDescent="0.3">
      <c r="A30035">
        <v>307</v>
      </c>
      <c r="B30035" s="1">
        <v>44975</v>
      </c>
      <c r="C30035" t="s">
        <v>26</v>
      </c>
      <c r="D30035" t="s">
        <v>188</v>
      </c>
      <c r="E30035" t="s">
        <v>28</v>
      </c>
      <c r="F30035">
        <v>0</v>
      </c>
      <c r="G30035">
        <v>2167</v>
      </c>
      <c r="H30035">
        <v>2</v>
      </c>
      <c r="I30035">
        <v>185027</v>
      </c>
      <c r="J30035">
        <v>2167</v>
      </c>
      <c r="K30035">
        <v>185027</v>
      </c>
      <c r="L30035" s="2">
        <v>25622804</v>
      </c>
      <c r="M30035" s="2">
        <v>2187776019</v>
      </c>
      <c r="N30035" t="s">
        <v>6786</v>
      </c>
      <c r="O30035">
        <v>126023</v>
      </c>
      <c r="P30035">
        <v>42</v>
      </c>
      <c r="Q30035">
        <v>227745</v>
      </c>
      <c r="R30035" s="2">
        <v>2692877523</v>
      </c>
      <c r="S30035">
        <v>617832</v>
      </c>
      <c r="T30035" s="2">
        <v>7305302</v>
      </c>
      <c r="U30035">
        <v>528497</v>
      </c>
      <c r="V30035" s="2">
        <v>6248996</v>
      </c>
      <c r="W30035">
        <v>17200</v>
      </c>
      <c r="X30035" s="2">
        <v>203374</v>
      </c>
      <c r="Y30035">
        <v>313078</v>
      </c>
      <c r="Z30035" s="2">
        <v>3701863</v>
      </c>
    </row>
    <row r="30036" spans="1:26" x14ac:dyDescent="0.3">
      <c r="A30036">
        <v>307</v>
      </c>
      <c r="B30036" s="1">
        <v>44975</v>
      </c>
      <c r="C30036" t="s">
        <v>26</v>
      </c>
      <c r="D30036" t="s">
        <v>40</v>
      </c>
      <c r="E30036" t="s">
        <v>28</v>
      </c>
      <c r="F30036">
        <v>0</v>
      </c>
      <c r="G30036">
        <v>31441</v>
      </c>
      <c r="H30036">
        <v>0</v>
      </c>
      <c r="I30036">
        <v>1790221</v>
      </c>
      <c r="J30036">
        <v>31441</v>
      </c>
      <c r="K30036">
        <v>1790221</v>
      </c>
      <c r="L30036" s="2">
        <v>21139558</v>
      </c>
      <c r="M30036" s="2">
        <v>1203666575</v>
      </c>
      <c r="N30036" t="s">
        <v>4602</v>
      </c>
      <c r="O30036">
        <v>1484295</v>
      </c>
      <c r="P30036">
        <v>358935</v>
      </c>
      <c r="Q30036">
        <v>2689354</v>
      </c>
      <c r="R30036" s="2">
        <v>1808204416</v>
      </c>
      <c r="S30036">
        <v>11681006</v>
      </c>
      <c r="T30036" s="2">
        <v>7853799</v>
      </c>
      <c r="U30036">
        <v>10568359</v>
      </c>
      <c r="V30036" s="2">
        <v>7105704</v>
      </c>
      <c r="W30036">
        <v>284439</v>
      </c>
      <c r="X30036" s="2">
        <v>191244</v>
      </c>
      <c r="Y30036">
        <v>8038266</v>
      </c>
      <c r="Z30036" s="2">
        <v>5404580</v>
      </c>
    </row>
    <row r="30037" spans="1:26" x14ac:dyDescent="0.3">
      <c r="A30037">
        <v>307</v>
      </c>
      <c r="B30037" s="1">
        <v>44975</v>
      </c>
      <c r="C30037" t="s">
        <v>26</v>
      </c>
      <c r="D30037" t="s">
        <v>112</v>
      </c>
      <c r="E30037" t="s">
        <v>28</v>
      </c>
      <c r="F30037">
        <v>0</v>
      </c>
      <c r="G30037">
        <v>28113</v>
      </c>
      <c r="H30037">
        <v>0</v>
      </c>
      <c r="I30037">
        <v>1451614</v>
      </c>
      <c r="J30037">
        <v>28113</v>
      </c>
      <c r="K30037">
        <v>1451614</v>
      </c>
      <c r="L30037" s="2">
        <v>30784888</v>
      </c>
      <c r="M30037" s="2">
        <v>1589576874</v>
      </c>
      <c r="N30037" t="s">
        <v>4033</v>
      </c>
      <c r="O30037">
        <v>1110838</v>
      </c>
      <c r="P30037">
        <v>16642</v>
      </c>
      <c r="Q30037">
        <v>3702346</v>
      </c>
      <c r="R30037" s="2">
        <v>4054220737</v>
      </c>
      <c r="S30037">
        <v>8672260</v>
      </c>
      <c r="T30037" s="2">
        <v>9496480</v>
      </c>
      <c r="U30037">
        <v>7808628</v>
      </c>
      <c r="V30037" s="2">
        <v>8550768</v>
      </c>
      <c r="W30037">
        <v>284590</v>
      </c>
      <c r="X30037" s="2">
        <v>311638</v>
      </c>
      <c r="Y30037">
        <v>5481332</v>
      </c>
      <c r="Z30037" s="2">
        <v>6002283</v>
      </c>
    </row>
    <row r="30038" spans="1:26" x14ac:dyDescent="0.3">
      <c r="A30038">
        <v>307</v>
      </c>
      <c r="B30038" s="1">
        <v>44975</v>
      </c>
      <c r="C30038" t="s">
        <v>26</v>
      </c>
      <c r="D30038" t="s">
        <v>48</v>
      </c>
      <c r="E30038" t="s">
        <v>28</v>
      </c>
      <c r="F30038">
        <v>0</v>
      </c>
      <c r="G30038">
        <v>11843</v>
      </c>
      <c r="H30038">
        <v>0</v>
      </c>
      <c r="I30038">
        <v>896057</v>
      </c>
      <c r="J30038">
        <v>11843</v>
      </c>
      <c r="K30038">
        <v>896057</v>
      </c>
      <c r="L30038" s="2">
        <v>39276774</v>
      </c>
      <c r="M30038" s="2">
        <v>2971732529</v>
      </c>
      <c r="N30038" t="s">
        <v>6721</v>
      </c>
      <c r="O30038">
        <v>672192</v>
      </c>
      <c r="P30038">
        <v>663</v>
      </c>
      <c r="Q30038">
        <v>782118</v>
      </c>
      <c r="R30038" s="2">
        <v>2593858987</v>
      </c>
      <c r="S30038">
        <v>2801934</v>
      </c>
      <c r="T30038" s="2">
        <v>9292487</v>
      </c>
      <c r="U30038">
        <v>2425637</v>
      </c>
      <c r="V30038" s="2">
        <v>8044515</v>
      </c>
      <c r="W30038">
        <v>350014</v>
      </c>
      <c r="X30038" s="2">
        <v>1160806</v>
      </c>
      <c r="Y30038">
        <v>1859780</v>
      </c>
      <c r="Z30038" s="2">
        <v>6167876</v>
      </c>
    </row>
    <row r="30039" spans="1:26" x14ac:dyDescent="0.3">
      <c r="A30039">
        <v>307</v>
      </c>
      <c r="B30039" s="1">
        <v>44975</v>
      </c>
      <c r="C30039" t="s">
        <v>26</v>
      </c>
      <c r="D30039" t="s">
        <v>42</v>
      </c>
      <c r="E30039" t="s">
        <v>28</v>
      </c>
      <c r="F30039">
        <v>0</v>
      </c>
      <c r="G30039">
        <v>15037</v>
      </c>
      <c r="H30039">
        <v>0</v>
      </c>
      <c r="I30039">
        <v>1321526</v>
      </c>
      <c r="J30039">
        <v>15037</v>
      </c>
      <c r="K30039">
        <v>1321526</v>
      </c>
      <c r="L30039" s="2">
        <v>37418038</v>
      </c>
      <c r="M30039" s="2">
        <v>3288482451</v>
      </c>
      <c r="N30039" t="s">
        <v>4182</v>
      </c>
      <c r="O30039">
        <v>961369</v>
      </c>
      <c r="P30039">
        <v>386456</v>
      </c>
      <c r="Q30039">
        <v>2396293</v>
      </c>
      <c r="R30039" s="2">
        <v>5962930337</v>
      </c>
      <c r="S30039">
        <v>3476601</v>
      </c>
      <c r="T30039" s="2">
        <v>8651166</v>
      </c>
      <c r="U30039">
        <v>3124792</v>
      </c>
      <c r="V30039" s="2">
        <v>7775726</v>
      </c>
      <c r="W30039">
        <v>126919</v>
      </c>
      <c r="X30039" s="2">
        <v>315825</v>
      </c>
      <c r="Y30039">
        <v>2257968</v>
      </c>
      <c r="Z30039" s="2">
        <v>5618723</v>
      </c>
    </row>
    <row r="30040" spans="1:26" x14ac:dyDescent="0.3">
      <c r="A30040">
        <v>307</v>
      </c>
      <c r="B30040" s="1">
        <v>44975</v>
      </c>
      <c r="C30040" t="s">
        <v>26</v>
      </c>
      <c r="D30040" t="s">
        <v>70</v>
      </c>
      <c r="E30040" t="s">
        <v>28</v>
      </c>
      <c r="F30040">
        <v>2</v>
      </c>
      <c r="G30040">
        <v>28011</v>
      </c>
      <c r="H30040">
        <v>432</v>
      </c>
      <c r="I30040">
        <v>1891436</v>
      </c>
      <c r="J30040">
        <v>28011</v>
      </c>
      <c r="K30040">
        <v>1891436</v>
      </c>
      <c r="L30040" s="2">
        <v>39911067</v>
      </c>
      <c r="M30040" s="2">
        <v>2694985177</v>
      </c>
      <c r="N30040" t="s">
        <v>2361</v>
      </c>
      <c r="O30040">
        <v>1176485</v>
      </c>
      <c r="P30040">
        <v>867571</v>
      </c>
      <c r="Q30040">
        <v>1619728</v>
      </c>
      <c r="R30040" s="2">
        <v>2307845971</v>
      </c>
      <c r="S30040">
        <v>5940695</v>
      </c>
      <c r="T30040" s="2">
        <v>8464513</v>
      </c>
      <c r="U30040">
        <v>5408394</v>
      </c>
      <c r="V30040" s="2">
        <v>7706072</v>
      </c>
      <c r="W30040">
        <v>166228</v>
      </c>
      <c r="X30040" s="2">
        <v>236848</v>
      </c>
      <c r="Y30040">
        <v>3909147</v>
      </c>
      <c r="Z30040" s="2">
        <v>5569891</v>
      </c>
    </row>
    <row r="30041" spans="1:26" x14ac:dyDescent="0.3">
      <c r="A30041">
        <v>307</v>
      </c>
      <c r="B30041" s="1">
        <v>44975</v>
      </c>
      <c r="C30041" t="s">
        <v>26</v>
      </c>
      <c r="D30041" t="s">
        <v>194</v>
      </c>
      <c r="E30041" t="s">
        <v>28</v>
      </c>
      <c r="F30041">
        <v>0</v>
      </c>
      <c r="G30041">
        <v>11050</v>
      </c>
      <c r="H30041">
        <v>0</v>
      </c>
      <c r="I30041">
        <v>492867</v>
      </c>
      <c r="J30041">
        <v>11050</v>
      </c>
      <c r="K30041">
        <v>492867</v>
      </c>
      <c r="L30041" s="2">
        <v>15617975</v>
      </c>
      <c r="M30041" s="2">
        <v>696613981</v>
      </c>
      <c r="N30041" t="s">
        <v>1199</v>
      </c>
      <c r="O30041">
        <v>402551</v>
      </c>
      <c r="P30041">
        <v>548</v>
      </c>
      <c r="Q30041">
        <v>1023271</v>
      </c>
      <c r="R30041" s="2">
        <v>1446282434</v>
      </c>
      <c r="S30041">
        <v>5746153</v>
      </c>
      <c r="T30041" s="2">
        <v>8121563</v>
      </c>
      <c r="U30041">
        <v>4676875</v>
      </c>
      <c r="V30041" s="2">
        <v>6610255</v>
      </c>
      <c r="W30041">
        <v>129264</v>
      </c>
      <c r="X30041" s="2">
        <v>182701</v>
      </c>
      <c r="Y30041">
        <v>2366308</v>
      </c>
      <c r="Z30041" s="2">
        <v>3344519</v>
      </c>
    </row>
    <row r="30042" spans="1:26" x14ac:dyDescent="0.3">
      <c r="A30042">
        <v>307</v>
      </c>
      <c r="B30042" s="1">
        <v>44975</v>
      </c>
      <c r="C30042" t="s">
        <v>26</v>
      </c>
      <c r="D30042" t="s">
        <v>54</v>
      </c>
      <c r="E30042" t="s">
        <v>28</v>
      </c>
      <c r="F30042">
        <v>0</v>
      </c>
      <c r="G30042">
        <v>65075</v>
      </c>
      <c r="H30042">
        <v>0</v>
      </c>
      <c r="I30042">
        <v>4184728</v>
      </c>
      <c r="J30042">
        <v>65075</v>
      </c>
      <c r="K30042">
        <v>4184728</v>
      </c>
      <c r="L30042" s="2">
        <v>30741009</v>
      </c>
      <c r="M30042" s="2">
        <v>1976838451</v>
      </c>
      <c r="N30042" t="s">
        <v>3531</v>
      </c>
      <c r="O30042">
        <v>3112513</v>
      </c>
      <c r="P30042">
        <v>6540804</v>
      </c>
      <c r="Q30042">
        <v>6625144</v>
      </c>
      <c r="R30042" s="2">
        <v>3129675190</v>
      </c>
      <c r="S30042">
        <v>18340845</v>
      </c>
      <c r="T30042" s="2">
        <v>8664097</v>
      </c>
      <c r="U30042">
        <v>17773944</v>
      </c>
      <c r="V30042" s="2">
        <v>8396296</v>
      </c>
      <c r="W30042">
        <v>526125</v>
      </c>
      <c r="X30042" s="2">
        <v>248538</v>
      </c>
      <c r="Y30042">
        <v>15155723</v>
      </c>
      <c r="Z30042" s="2">
        <v>7159466</v>
      </c>
    </row>
    <row r="30043" spans="1:26" x14ac:dyDescent="0.3">
      <c r="A30043">
        <v>307</v>
      </c>
      <c r="B30043" s="1">
        <v>44975</v>
      </c>
      <c r="C30043" t="s">
        <v>26</v>
      </c>
      <c r="D30043" t="s">
        <v>94</v>
      </c>
      <c r="E30043" t="s">
        <v>28</v>
      </c>
      <c r="F30043">
        <v>0</v>
      </c>
      <c r="G30043">
        <v>10996</v>
      </c>
      <c r="H30043">
        <v>0</v>
      </c>
      <c r="I30043">
        <v>605943</v>
      </c>
      <c r="J30043">
        <v>10996</v>
      </c>
      <c r="K30043">
        <v>605943</v>
      </c>
      <c r="L30043" s="2">
        <v>39568389</v>
      </c>
      <c r="M30043" s="2">
        <v>2180446393</v>
      </c>
      <c r="N30043" t="s">
        <v>2616</v>
      </c>
      <c r="O30043">
        <v>496655</v>
      </c>
      <c r="P30043">
        <v>233</v>
      </c>
      <c r="Q30043">
        <v>1387627</v>
      </c>
      <c r="R30043" s="2">
        <v>4993285321</v>
      </c>
      <c r="S30043">
        <v>2262254</v>
      </c>
      <c r="T30043" s="2">
        <v>8140574</v>
      </c>
      <c r="U30043">
        <v>1964502</v>
      </c>
      <c r="V30043" s="2">
        <v>7069132</v>
      </c>
      <c r="W30043">
        <v>258398</v>
      </c>
      <c r="X30043" s="2">
        <v>929828</v>
      </c>
      <c r="Y30043">
        <v>1363828</v>
      </c>
      <c r="Z30043" s="2">
        <v>4907646</v>
      </c>
    </row>
    <row r="30044" spans="1:26" x14ac:dyDescent="0.3">
      <c r="A30044">
        <v>307</v>
      </c>
      <c r="B30044" s="1">
        <v>44975</v>
      </c>
      <c r="C30044" t="s">
        <v>26</v>
      </c>
      <c r="D30044" t="s">
        <v>198</v>
      </c>
      <c r="E30044" t="s">
        <v>28</v>
      </c>
      <c r="F30044">
        <v>0</v>
      </c>
      <c r="G30044">
        <v>15084</v>
      </c>
      <c r="H30044">
        <v>0</v>
      </c>
      <c r="I30044">
        <v>877510</v>
      </c>
      <c r="J30044">
        <v>15084</v>
      </c>
      <c r="K30044">
        <v>877510</v>
      </c>
      <c r="L30044" s="2">
        <v>43289273</v>
      </c>
      <c r="M30044" s="2">
        <v>2518348579</v>
      </c>
      <c r="N30044" t="s">
        <v>4258</v>
      </c>
      <c r="O30044">
        <v>715724</v>
      </c>
      <c r="P30044">
        <v>84318</v>
      </c>
      <c r="Q30044">
        <v>557142</v>
      </c>
      <c r="R30044" s="2">
        <v>1598930797</v>
      </c>
      <c r="S30044">
        <v>2855894</v>
      </c>
      <c r="T30044" s="2">
        <v>8196074</v>
      </c>
      <c r="U30044">
        <v>2562884</v>
      </c>
      <c r="V30044" s="2">
        <v>7355170</v>
      </c>
      <c r="W30044">
        <v>104010</v>
      </c>
      <c r="X30044" s="2">
        <v>298496</v>
      </c>
      <c r="Y30044">
        <v>1500894</v>
      </c>
      <c r="Z30044" s="2">
        <v>4307386</v>
      </c>
    </row>
    <row r="30045" spans="1:26" x14ac:dyDescent="0.3">
      <c r="A30045">
        <v>307</v>
      </c>
      <c r="B30045" s="1">
        <v>44975</v>
      </c>
      <c r="C30045" t="s">
        <v>26</v>
      </c>
      <c r="D30045" t="s">
        <v>146</v>
      </c>
      <c r="E30045" t="s">
        <v>28</v>
      </c>
      <c r="F30045">
        <v>0</v>
      </c>
      <c r="G30045">
        <v>19009</v>
      </c>
      <c r="H30045">
        <v>117</v>
      </c>
      <c r="I30045">
        <v>869312</v>
      </c>
      <c r="J30045">
        <v>19009</v>
      </c>
      <c r="K30045">
        <v>869312</v>
      </c>
      <c r="L30045" s="2">
        <v>22096127</v>
      </c>
      <c r="M30045" s="2">
        <v>1010491272</v>
      </c>
      <c r="N30045" t="s">
        <v>3315</v>
      </c>
      <c r="O30045">
        <v>693000</v>
      </c>
      <c r="P30045">
        <v>5</v>
      </c>
      <c r="Q30045">
        <v>999004</v>
      </c>
      <c r="R30045" s="2">
        <v>1161245701</v>
      </c>
      <c r="S30045">
        <v>6869551</v>
      </c>
      <c r="T30045" s="2">
        <v>7985190</v>
      </c>
      <c r="U30045">
        <v>6490998</v>
      </c>
      <c r="V30045" s="2">
        <v>7545159</v>
      </c>
      <c r="W30045">
        <v>148611</v>
      </c>
      <c r="X30045" s="2">
        <v>172746</v>
      </c>
      <c r="Y30045">
        <v>2492989</v>
      </c>
      <c r="Z30045" s="2">
        <v>2897859</v>
      </c>
    </row>
    <row r="30046" spans="1:26" x14ac:dyDescent="0.3">
      <c r="A30046">
        <v>307</v>
      </c>
      <c r="B30046" s="1">
        <v>44975</v>
      </c>
      <c r="C30046" t="s">
        <v>26</v>
      </c>
      <c r="D30046" t="s">
        <v>148</v>
      </c>
      <c r="E30046" t="s">
        <v>28</v>
      </c>
      <c r="F30046">
        <v>0</v>
      </c>
      <c r="G30046">
        <v>10541</v>
      </c>
      <c r="H30046">
        <v>40</v>
      </c>
      <c r="I30046">
        <v>707424</v>
      </c>
      <c r="J30046">
        <v>10541</v>
      </c>
      <c r="K30046">
        <v>707424</v>
      </c>
      <c r="L30046" s="2">
        <v>26233616</v>
      </c>
      <c r="M30046" s="2">
        <v>1760581485</v>
      </c>
      <c r="N30046" t="s">
        <v>6691</v>
      </c>
      <c r="O30046">
        <v>429753</v>
      </c>
      <c r="P30046">
        <v>432554</v>
      </c>
      <c r="Q30046">
        <v>1152470</v>
      </c>
      <c r="R30046" s="2">
        <v>2868177138</v>
      </c>
      <c r="S30046">
        <v>3552667</v>
      </c>
      <c r="T30046" s="2">
        <v>8841600</v>
      </c>
      <c r="U30046">
        <v>3312766</v>
      </c>
      <c r="V30046" s="2">
        <v>8244553</v>
      </c>
      <c r="W30046">
        <v>87270</v>
      </c>
      <c r="X30046" s="2">
        <v>217191</v>
      </c>
      <c r="Y30046">
        <v>2317672</v>
      </c>
      <c r="Z30046" s="2">
        <v>5768041</v>
      </c>
    </row>
    <row r="30047" spans="1:26" x14ac:dyDescent="0.3">
      <c r="A30047">
        <v>307</v>
      </c>
      <c r="B30047" s="1">
        <v>44975</v>
      </c>
      <c r="C30047" t="s">
        <v>26</v>
      </c>
      <c r="D30047" t="s">
        <v>73</v>
      </c>
      <c r="E30047" t="s">
        <v>28</v>
      </c>
      <c r="F30047">
        <v>0</v>
      </c>
      <c r="G30047">
        <v>22676</v>
      </c>
      <c r="H30047">
        <v>0</v>
      </c>
      <c r="I30047">
        <v>1152424</v>
      </c>
      <c r="J30047">
        <v>22676</v>
      </c>
      <c r="K30047">
        <v>1152424</v>
      </c>
      <c r="L30047" s="2">
        <v>23726935</v>
      </c>
      <c r="M30047" s="2">
        <v>1205833879</v>
      </c>
      <c r="N30047" t="s">
        <v>706</v>
      </c>
      <c r="O30047">
        <v>699477</v>
      </c>
      <c r="P30047">
        <v>2386</v>
      </c>
      <c r="Q30047">
        <v>3390139</v>
      </c>
      <c r="R30047" s="2">
        <v>3547257313</v>
      </c>
      <c r="S30047">
        <v>8559601</v>
      </c>
      <c r="T30047" s="2">
        <v>8956302</v>
      </c>
      <c r="U30047">
        <v>7868063</v>
      </c>
      <c r="V30047" s="2">
        <v>8232714</v>
      </c>
      <c r="W30047">
        <v>201914</v>
      </c>
      <c r="X30047" s="2">
        <v>211272</v>
      </c>
      <c r="Y30047">
        <v>5530086</v>
      </c>
      <c r="Z30047" s="2">
        <v>5786382</v>
      </c>
    </row>
    <row r="30048" spans="1:26" x14ac:dyDescent="0.3">
      <c r="A30048">
        <v>307</v>
      </c>
      <c r="B30048" s="1">
        <v>44975</v>
      </c>
      <c r="C30048" t="s">
        <v>26</v>
      </c>
      <c r="D30048" t="s">
        <v>174</v>
      </c>
      <c r="E30048" t="s">
        <v>28</v>
      </c>
      <c r="F30048">
        <v>0</v>
      </c>
      <c r="G30048">
        <v>8067</v>
      </c>
      <c r="H30048">
        <v>0</v>
      </c>
      <c r="I30048">
        <v>424776</v>
      </c>
      <c r="J30048">
        <v>8067</v>
      </c>
      <c r="K30048">
        <v>424776</v>
      </c>
      <c r="L30048" s="2">
        <v>24645403</v>
      </c>
      <c r="M30048" s="2">
        <v>1297728511</v>
      </c>
      <c r="N30048" t="s">
        <v>2492</v>
      </c>
      <c r="O30048">
        <v>358596</v>
      </c>
      <c r="P30048">
        <v>566</v>
      </c>
      <c r="Q30048">
        <v>673401</v>
      </c>
      <c r="R30048" s="2">
        <v>2057300028</v>
      </c>
      <c r="S30048">
        <v>3163444</v>
      </c>
      <c r="T30048" s="2">
        <v>9664603</v>
      </c>
      <c r="U30048">
        <v>2838164</v>
      </c>
      <c r="V30048" s="2">
        <v>8670844</v>
      </c>
      <c r="W30048">
        <v>56560</v>
      </c>
      <c r="X30048" s="2">
        <v>172796</v>
      </c>
      <c r="Y30048">
        <v>2477991</v>
      </c>
      <c r="Z30048" s="2">
        <v>7570483</v>
      </c>
    </row>
    <row r="30049" spans="1:26" x14ac:dyDescent="0.3">
      <c r="A30049">
        <v>307</v>
      </c>
      <c r="B30049" s="1">
        <v>44975</v>
      </c>
      <c r="C30049" t="s">
        <v>26</v>
      </c>
      <c r="D30049" t="s">
        <v>75</v>
      </c>
      <c r="E30049" t="s">
        <v>28</v>
      </c>
      <c r="F30049">
        <v>5</v>
      </c>
      <c r="G30049">
        <v>45966</v>
      </c>
      <c r="H30049">
        <v>339</v>
      </c>
      <c r="I30049">
        <v>2915047</v>
      </c>
      <c r="J30049">
        <v>45966</v>
      </c>
      <c r="K30049">
        <v>2915047</v>
      </c>
      <c r="L30049" s="2">
        <v>40201306</v>
      </c>
      <c r="M30049" s="2">
        <v>2549464722</v>
      </c>
      <c r="N30049" t="s">
        <v>3348</v>
      </c>
      <c r="O30049">
        <v>1938499</v>
      </c>
      <c r="P30049">
        <v>3348</v>
      </c>
      <c r="Q30049">
        <v>5199895</v>
      </c>
      <c r="R30049" s="2">
        <v>4547765048</v>
      </c>
      <c r="S30049">
        <v>10259297</v>
      </c>
      <c r="T30049" s="2">
        <v>8972657</v>
      </c>
      <c r="U30049">
        <v>9948506</v>
      </c>
      <c r="V30049" s="2">
        <v>8700843</v>
      </c>
      <c r="W30049">
        <v>340053</v>
      </c>
      <c r="X30049" s="2">
        <v>297406</v>
      </c>
      <c r="Y30049">
        <v>8354175</v>
      </c>
      <c r="Z30049" s="2">
        <v>7306460</v>
      </c>
    </row>
    <row r="30050" spans="1:26" x14ac:dyDescent="0.3">
      <c r="A30050">
        <v>307</v>
      </c>
      <c r="B30050" s="1">
        <v>44975</v>
      </c>
      <c r="C30050" t="s">
        <v>26</v>
      </c>
      <c r="D30050" t="s">
        <v>36</v>
      </c>
      <c r="E30050" t="s">
        <v>28</v>
      </c>
      <c r="F30050">
        <v>0</v>
      </c>
      <c r="G30050">
        <v>76781</v>
      </c>
      <c r="H30050">
        <v>0</v>
      </c>
      <c r="I30050">
        <v>2740730</v>
      </c>
      <c r="J30050">
        <v>76781</v>
      </c>
      <c r="K30050">
        <v>2740730</v>
      </c>
      <c r="L30050" s="2">
        <v>44472200</v>
      </c>
      <c r="M30050" s="2">
        <v>1587453836</v>
      </c>
      <c r="N30050" t="s">
        <v>1334</v>
      </c>
      <c r="O30050">
        <v>1948731</v>
      </c>
      <c r="P30050">
        <v>52017</v>
      </c>
      <c r="Q30050">
        <v>2313502</v>
      </c>
      <c r="R30050" s="2">
        <v>1339999790</v>
      </c>
      <c r="S30050">
        <v>14669389</v>
      </c>
      <c r="T30050" s="2">
        <v>8496633</v>
      </c>
      <c r="U30050">
        <v>13767014</v>
      </c>
      <c r="V30050" s="2">
        <v>7973970</v>
      </c>
      <c r="W30050">
        <v>404248</v>
      </c>
      <c r="X30050" s="2">
        <v>234144</v>
      </c>
      <c r="Y30050">
        <v>12057106</v>
      </c>
      <c r="Z30050" s="2">
        <v>6983577</v>
      </c>
    </row>
    <row r="30051" spans="1:26" x14ac:dyDescent="0.3">
      <c r="A30051">
        <v>307</v>
      </c>
      <c r="B30051" s="1">
        <v>44975</v>
      </c>
      <c r="C30051" t="s">
        <v>26</v>
      </c>
      <c r="D30051" t="s">
        <v>78</v>
      </c>
      <c r="E30051" t="s">
        <v>28</v>
      </c>
      <c r="F30051">
        <v>0</v>
      </c>
      <c r="G30051">
        <v>8712</v>
      </c>
      <c r="H30051">
        <v>0</v>
      </c>
      <c r="I30051">
        <v>585447</v>
      </c>
      <c r="J30051">
        <v>8712</v>
      </c>
      <c r="K30051">
        <v>585447</v>
      </c>
      <c r="L30051" s="2">
        <v>24842786</v>
      </c>
      <c r="M30051" s="2">
        <v>1669436957</v>
      </c>
      <c r="N30051" t="s">
        <v>6790</v>
      </c>
      <c r="O30051">
        <v>379975</v>
      </c>
      <c r="P30051">
        <v>219319</v>
      </c>
      <c r="Q30051">
        <v>1066514</v>
      </c>
      <c r="R30051" s="2">
        <v>3041228132</v>
      </c>
      <c r="S30051">
        <v>2969707</v>
      </c>
      <c r="T30051" s="2">
        <v>8468296</v>
      </c>
      <c r="U30051">
        <v>2772139</v>
      </c>
      <c r="V30051" s="2">
        <v>7904919</v>
      </c>
      <c r="W30051">
        <v>69006</v>
      </c>
      <c r="X30051" s="2">
        <v>196775</v>
      </c>
      <c r="Y30051">
        <v>2030138</v>
      </c>
      <c r="Z30051" s="2">
        <v>5789059</v>
      </c>
    </row>
    <row r="30052" spans="1:26" x14ac:dyDescent="0.3">
      <c r="A30052">
        <v>307</v>
      </c>
      <c r="B30052" s="1">
        <v>44975</v>
      </c>
      <c r="C30052" t="s">
        <v>26</v>
      </c>
      <c r="D30052" t="s">
        <v>207</v>
      </c>
      <c r="E30052" t="s">
        <v>28</v>
      </c>
      <c r="F30052">
        <v>0</v>
      </c>
      <c r="G30052">
        <v>7428</v>
      </c>
      <c r="H30052">
        <v>21</v>
      </c>
      <c r="I30052">
        <v>482330</v>
      </c>
      <c r="J30052">
        <v>7428</v>
      </c>
      <c r="K30052">
        <v>482330</v>
      </c>
      <c r="L30052" s="2">
        <v>41795496</v>
      </c>
      <c r="M30052" s="2">
        <v>2713950119</v>
      </c>
      <c r="N30052" t="s">
        <v>3414</v>
      </c>
      <c r="O30052">
        <v>358683</v>
      </c>
      <c r="P30052">
        <v>394865</v>
      </c>
      <c r="Q30052">
        <v>1110979</v>
      </c>
      <c r="R30052" s="2">
        <v>6251200608</v>
      </c>
      <c r="S30052">
        <v>1326144</v>
      </c>
      <c r="T30052" s="2">
        <v>7461880</v>
      </c>
      <c r="U30052">
        <v>1183355</v>
      </c>
      <c r="V30052" s="2">
        <v>6658442</v>
      </c>
      <c r="W30052">
        <v>38087</v>
      </c>
      <c r="X30052" s="2">
        <v>214306</v>
      </c>
      <c r="Y30052">
        <v>689426</v>
      </c>
      <c r="Z30052" s="2">
        <v>3879227</v>
      </c>
    </row>
    <row r="30053" spans="1:26" x14ac:dyDescent="0.3">
      <c r="A30053">
        <v>307</v>
      </c>
      <c r="B30053" s="1">
        <v>44975</v>
      </c>
      <c r="C30053" t="s">
        <v>26</v>
      </c>
      <c r="D30053" t="s">
        <v>234</v>
      </c>
      <c r="E30053" t="s">
        <v>28</v>
      </c>
      <c r="F30053">
        <v>0</v>
      </c>
      <c r="G30053">
        <v>2180</v>
      </c>
      <c r="H30053">
        <v>0</v>
      </c>
      <c r="I30053">
        <v>182147</v>
      </c>
      <c r="J30053">
        <v>2180</v>
      </c>
      <c r="K30053">
        <v>182147</v>
      </c>
      <c r="L30053" s="2">
        <v>35987791</v>
      </c>
      <c r="M30053" s="2">
        <v>3006911967</v>
      </c>
      <c r="N30053" t="s">
        <v>6775</v>
      </c>
      <c r="O30053">
        <v>151889</v>
      </c>
      <c r="P30053">
        <v>5095</v>
      </c>
      <c r="Q30053">
        <v>403774</v>
      </c>
      <c r="R30053" s="2">
        <v>6665566123</v>
      </c>
      <c r="S30053">
        <v>469225</v>
      </c>
      <c r="T30053" s="2">
        <v>7746042</v>
      </c>
      <c r="U30053">
        <v>366270</v>
      </c>
      <c r="V30053" s="2">
        <v>6046444</v>
      </c>
      <c r="W30053">
        <v>13697</v>
      </c>
      <c r="X30053" s="2">
        <v>226112</v>
      </c>
      <c r="Y30053">
        <v>170731</v>
      </c>
      <c r="Z30053" s="2">
        <v>2818455</v>
      </c>
    </row>
    <row r="30054" spans="1:26" x14ac:dyDescent="0.3">
      <c r="A30054">
        <v>307</v>
      </c>
      <c r="B30054" s="1">
        <v>44975</v>
      </c>
      <c r="C30054" t="s">
        <v>26</v>
      </c>
      <c r="D30054" t="s">
        <v>60</v>
      </c>
      <c r="E30054" t="s">
        <v>28</v>
      </c>
      <c r="F30054">
        <v>0</v>
      </c>
      <c r="G30054">
        <v>41900</v>
      </c>
      <c r="H30054">
        <v>0</v>
      </c>
      <c r="I30054">
        <v>2956658</v>
      </c>
      <c r="J30054">
        <v>41900</v>
      </c>
      <c r="K30054">
        <v>2956658</v>
      </c>
      <c r="L30054" s="2">
        <v>36827916</v>
      </c>
      <c r="M30054" s="2">
        <v>2598748255</v>
      </c>
      <c r="N30054" t="s">
        <v>509</v>
      </c>
      <c r="O30054">
        <v>2146461</v>
      </c>
      <c r="P30054">
        <v>10647</v>
      </c>
      <c r="Q30054">
        <v>7749875</v>
      </c>
      <c r="R30054" s="2">
        <v>6811736134</v>
      </c>
      <c r="S30054">
        <v>9854625</v>
      </c>
      <c r="T30054" s="2">
        <v>8661702</v>
      </c>
      <c r="U30054">
        <v>9410554</v>
      </c>
      <c r="V30054" s="2">
        <v>8271386</v>
      </c>
      <c r="W30054">
        <v>331099</v>
      </c>
      <c r="X30054" s="2">
        <v>291019</v>
      </c>
      <c r="Y30054">
        <v>8360914</v>
      </c>
      <c r="Z30054" s="2">
        <v>7348808</v>
      </c>
    </row>
    <row r="30055" spans="1:26" x14ac:dyDescent="0.3">
      <c r="A30055">
        <v>307</v>
      </c>
      <c r="B30055" s="1">
        <v>44975</v>
      </c>
      <c r="C30055" t="s">
        <v>26</v>
      </c>
      <c r="D30055" t="s">
        <v>81</v>
      </c>
      <c r="E30055" t="s">
        <v>28</v>
      </c>
      <c r="F30055">
        <v>2</v>
      </c>
      <c r="G30055">
        <v>22695</v>
      </c>
      <c r="H30055">
        <v>299</v>
      </c>
      <c r="I30055">
        <v>1981538</v>
      </c>
      <c r="J30055">
        <v>22695</v>
      </c>
      <c r="K30055">
        <v>1981538</v>
      </c>
      <c r="L30055" s="2">
        <v>31675745</v>
      </c>
      <c r="M30055" s="2">
        <v>2765661733</v>
      </c>
      <c r="N30055" t="s">
        <v>4272</v>
      </c>
      <c r="O30055">
        <v>1607144</v>
      </c>
      <c r="P30055">
        <v>205</v>
      </c>
      <c r="Q30055">
        <v>2568392</v>
      </c>
      <c r="R30055" s="2">
        <v>3584742493</v>
      </c>
      <c r="S30055">
        <v>6305426</v>
      </c>
      <c r="T30055" s="2">
        <v>8800576</v>
      </c>
      <c r="U30055">
        <v>5850360</v>
      </c>
      <c r="V30055" s="2">
        <v>8165434</v>
      </c>
      <c r="W30055">
        <v>277356</v>
      </c>
      <c r="X30055" s="2">
        <v>387110</v>
      </c>
      <c r="Y30055">
        <v>4118926</v>
      </c>
      <c r="Z30055" s="2">
        <v>5748846</v>
      </c>
    </row>
    <row r="30056" spans="1:26" x14ac:dyDescent="0.3">
      <c r="A30056">
        <v>307</v>
      </c>
      <c r="B30056" s="1">
        <v>44975</v>
      </c>
      <c r="C30056" t="s">
        <v>26</v>
      </c>
      <c r="D30056" t="s">
        <v>100</v>
      </c>
      <c r="E30056" t="s">
        <v>28</v>
      </c>
      <c r="F30056">
        <v>0</v>
      </c>
      <c r="G30056">
        <v>6502</v>
      </c>
      <c r="H30056">
        <v>3</v>
      </c>
      <c r="I30056">
        <v>359609</v>
      </c>
      <c r="J30056">
        <v>6502</v>
      </c>
      <c r="K30056">
        <v>359609</v>
      </c>
      <c r="L30056" s="2">
        <v>28285602</v>
      </c>
      <c r="M30056" s="2">
        <v>1564404341</v>
      </c>
      <c r="N30056" t="s">
        <v>4679</v>
      </c>
      <c r="O30056">
        <v>313577</v>
      </c>
      <c r="P30056">
        <v>445</v>
      </c>
      <c r="Q30056">
        <v>604183</v>
      </c>
      <c r="R30056" s="2">
        <v>2628372782</v>
      </c>
      <c r="S30056">
        <v>2016505</v>
      </c>
      <c r="T30056" s="2">
        <v>8772387</v>
      </c>
      <c r="U30056">
        <v>1858367</v>
      </c>
      <c r="V30056" s="2">
        <v>8084440</v>
      </c>
      <c r="W30056">
        <v>42285</v>
      </c>
      <c r="X30056" s="2">
        <v>183952</v>
      </c>
      <c r="Y30056">
        <v>1376006</v>
      </c>
      <c r="Z30056" s="2">
        <v>5986029</v>
      </c>
    </row>
    <row r="30057" spans="1:26" x14ac:dyDescent="0.3">
      <c r="A30057">
        <v>307</v>
      </c>
      <c r="B30057" s="1">
        <v>44975</v>
      </c>
      <c r="C30057" t="s">
        <v>26</v>
      </c>
      <c r="D30057" t="s">
        <v>27</v>
      </c>
      <c r="E30057" t="s">
        <v>28</v>
      </c>
      <c r="F30057">
        <v>0</v>
      </c>
      <c r="G30057">
        <v>178840</v>
      </c>
      <c r="H30057">
        <v>0</v>
      </c>
      <c r="I30057">
        <v>6444454</v>
      </c>
      <c r="J30057">
        <v>178840</v>
      </c>
      <c r="K30057">
        <v>6444454</v>
      </c>
      <c r="L30057" s="2">
        <v>38946800</v>
      </c>
      <c r="M30057" s="2">
        <v>1403438037</v>
      </c>
      <c r="N30057" t="s">
        <v>3824</v>
      </c>
      <c r="O30057">
        <v>4850000</v>
      </c>
      <c r="P30057">
        <v>876238</v>
      </c>
      <c r="Q30057">
        <v>19501783</v>
      </c>
      <c r="R30057" s="2">
        <v>4246991918</v>
      </c>
      <c r="S30057">
        <v>43206278</v>
      </c>
      <c r="T30057" s="2">
        <v>9409228</v>
      </c>
      <c r="U30057">
        <v>40726334</v>
      </c>
      <c r="V30057" s="2">
        <v>8869159</v>
      </c>
      <c r="W30057">
        <v>1286210</v>
      </c>
      <c r="X30057" s="2">
        <v>280104</v>
      </c>
      <c r="Y30057">
        <v>28774885</v>
      </c>
      <c r="Z30057" s="2">
        <v>6266437</v>
      </c>
    </row>
    <row r="30058" spans="1:26" x14ac:dyDescent="0.3">
      <c r="A30058">
        <v>307</v>
      </c>
      <c r="B30058" s="1">
        <v>44975</v>
      </c>
      <c r="C30058" t="s">
        <v>26</v>
      </c>
      <c r="D30058" t="s">
        <v>159</v>
      </c>
      <c r="E30058" t="s">
        <v>28</v>
      </c>
      <c r="F30058">
        <v>0</v>
      </c>
      <c r="G30058">
        <v>4232</v>
      </c>
      <c r="H30058">
        <v>0</v>
      </c>
      <c r="I30058">
        <v>364957</v>
      </c>
      <c r="J30058">
        <v>4232</v>
      </c>
      <c r="K30058">
        <v>364957</v>
      </c>
      <c r="L30058" s="2">
        <v>26906297</v>
      </c>
      <c r="M30058" s="2">
        <v>2320331166</v>
      </c>
      <c r="N30058" t="s">
        <v>2940</v>
      </c>
      <c r="O30058">
        <v>281464</v>
      </c>
      <c r="P30058">
        <v>359</v>
      </c>
      <c r="Q30058">
        <v>903975</v>
      </c>
      <c r="R30058" s="2">
        <v>5747310960</v>
      </c>
      <c r="S30058">
        <v>1180278</v>
      </c>
      <c r="T30058" s="2">
        <v>7503996</v>
      </c>
      <c r="U30058">
        <v>1024931</v>
      </c>
      <c r="V30058" s="2">
        <v>6516328</v>
      </c>
      <c r="W30058">
        <v>56219</v>
      </c>
      <c r="X30058" s="2">
        <v>357430</v>
      </c>
      <c r="Y30058">
        <v>586168</v>
      </c>
      <c r="Z30058" s="2">
        <v>3726751</v>
      </c>
    </row>
    <row r="30059" spans="1:26" x14ac:dyDescent="0.3">
      <c r="A30059">
        <v>307</v>
      </c>
      <c r="B30059" s="1">
        <v>44975</v>
      </c>
      <c r="C30059" t="s">
        <v>26</v>
      </c>
      <c r="D30059" t="s">
        <v>28</v>
      </c>
      <c r="E30059" t="s">
        <v>28</v>
      </c>
      <c r="F30059">
        <v>9</v>
      </c>
      <c r="G30059">
        <v>698056</v>
      </c>
      <c r="H30059">
        <v>1691</v>
      </c>
      <c r="I30059">
        <v>36989373</v>
      </c>
      <c r="J30059">
        <v>698056</v>
      </c>
      <c r="K30059">
        <v>36989373</v>
      </c>
      <c r="L30059" s="2">
        <v>32723782</v>
      </c>
      <c r="M30059" s="2">
        <v>1734004425</v>
      </c>
      <c r="N30059" t="s">
        <v>536</v>
      </c>
      <c r="O30059">
        <v>27381416</v>
      </c>
      <c r="P30059">
        <v>10306434</v>
      </c>
      <c r="Q30059">
        <v>70923215</v>
      </c>
      <c r="R30059" s="2">
        <v>3324770297</v>
      </c>
      <c r="S30059">
        <v>183415490</v>
      </c>
      <c r="T30059" s="2">
        <v>8598234</v>
      </c>
      <c r="U30059">
        <v>169967155</v>
      </c>
      <c r="V30059" s="2">
        <v>7967797</v>
      </c>
      <c r="W30059">
        <v>5755938</v>
      </c>
      <c r="X30059" s="2">
        <v>269829</v>
      </c>
      <c r="Y30059">
        <v>125307501</v>
      </c>
      <c r="Z30059" s="2">
        <v>5874221</v>
      </c>
    </row>
    <row r="30060" spans="1:26" x14ac:dyDescent="0.3">
      <c r="A30060">
        <v>308</v>
      </c>
      <c r="B30060" s="1">
        <v>44976</v>
      </c>
      <c r="C30060" t="s">
        <v>26</v>
      </c>
      <c r="D30060" t="s">
        <v>124</v>
      </c>
      <c r="E30060" t="s">
        <v>28</v>
      </c>
      <c r="F30060">
        <v>0</v>
      </c>
      <c r="G30060">
        <v>2043</v>
      </c>
      <c r="H30060">
        <v>21</v>
      </c>
      <c r="I30060">
        <v>160349</v>
      </c>
      <c r="J30060">
        <v>2043</v>
      </c>
      <c r="K30060">
        <v>160349</v>
      </c>
      <c r="L30060" s="2">
        <v>23164972</v>
      </c>
      <c r="M30060" s="2">
        <v>1818149864</v>
      </c>
      <c r="N30060" t="s">
        <v>3718</v>
      </c>
      <c r="O30060">
        <v>119470</v>
      </c>
      <c r="P30060">
        <v>48179</v>
      </c>
      <c r="Q30060">
        <v>318928</v>
      </c>
      <c r="R30060" s="2">
        <v>3616230221</v>
      </c>
      <c r="S30060">
        <v>691561</v>
      </c>
      <c r="T30060" s="2">
        <v>7841406</v>
      </c>
      <c r="U30060">
        <v>602665</v>
      </c>
      <c r="V30060" s="2">
        <v>6833440</v>
      </c>
      <c r="W30060">
        <v>13762</v>
      </c>
      <c r="X30060" s="2">
        <v>156043</v>
      </c>
      <c r="Y30060">
        <v>382545</v>
      </c>
      <c r="Z30060" s="2">
        <v>4337565</v>
      </c>
    </row>
    <row r="30061" spans="1:26" x14ac:dyDescent="0.3">
      <c r="A30061">
        <v>308</v>
      </c>
      <c r="B30061" s="1">
        <v>44976</v>
      </c>
      <c r="C30061" t="s">
        <v>26</v>
      </c>
      <c r="D30061" t="s">
        <v>52</v>
      </c>
      <c r="E30061" t="s">
        <v>28</v>
      </c>
      <c r="F30061">
        <v>0</v>
      </c>
      <c r="G30061">
        <v>7242</v>
      </c>
      <c r="H30061">
        <v>26</v>
      </c>
      <c r="I30061">
        <v>337358</v>
      </c>
      <c r="J30061">
        <v>7242</v>
      </c>
      <c r="K30061">
        <v>337358</v>
      </c>
      <c r="L30061" s="2">
        <v>21699806</v>
      </c>
      <c r="M30061" s="2">
        <v>1010853798</v>
      </c>
      <c r="N30061" t="s">
        <v>3285</v>
      </c>
      <c r="O30061">
        <v>286515</v>
      </c>
      <c r="P30061">
        <v>871</v>
      </c>
      <c r="Q30061">
        <v>789028</v>
      </c>
      <c r="R30061" s="2">
        <v>2364230138</v>
      </c>
      <c r="S30061">
        <v>2617483</v>
      </c>
      <c r="T30061" s="2">
        <v>7842982</v>
      </c>
      <c r="U30061">
        <v>2271143</v>
      </c>
      <c r="V30061" s="2">
        <v>6805214</v>
      </c>
      <c r="W30061">
        <v>58151</v>
      </c>
      <c r="X30061" s="2">
        <v>174243</v>
      </c>
      <c r="Y30061">
        <v>1453763</v>
      </c>
      <c r="Z30061" s="2">
        <v>4356031</v>
      </c>
    </row>
    <row r="30062" spans="1:26" x14ac:dyDescent="0.3">
      <c r="A30062">
        <v>308</v>
      </c>
      <c r="B30062" s="1">
        <v>44976</v>
      </c>
      <c r="C30062" t="s">
        <v>26</v>
      </c>
      <c r="D30062" t="s">
        <v>85</v>
      </c>
      <c r="E30062" t="s">
        <v>28</v>
      </c>
      <c r="F30062">
        <v>0</v>
      </c>
      <c r="G30062">
        <v>14425</v>
      </c>
      <c r="H30062">
        <v>213</v>
      </c>
      <c r="I30062">
        <v>628144</v>
      </c>
      <c r="J30062">
        <v>14425</v>
      </c>
      <c r="K30062">
        <v>628144</v>
      </c>
      <c r="L30062" s="2">
        <v>34804349</v>
      </c>
      <c r="M30062" s="2">
        <v>1515573167</v>
      </c>
      <c r="N30062" t="s">
        <v>3026</v>
      </c>
      <c r="O30062">
        <v>559537</v>
      </c>
      <c r="P30062">
        <v>3123</v>
      </c>
      <c r="Q30062">
        <v>1166605</v>
      </c>
      <c r="R30062" s="2">
        <v>2814761001</v>
      </c>
      <c r="S30062">
        <v>3308835</v>
      </c>
      <c r="T30062" s="2">
        <v>7983490</v>
      </c>
      <c r="U30062">
        <v>2833014</v>
      </c>
      <c r="V30062" s="2">
        <v>6835439</v>
      </c>
      <c r="W30062">
        <v>84223</v>
      </c>
      <c r="X30062" s="2">
        <v>203212</v>
      </c>
      <c r="Y30062">
        <v>1887656</v>
      </c>
      <c r="Z30062" s="2">
        <v>4554498</v>
      </c>
    </row>
    <row r="30063" spans="1:26" x14ac:dyDescent="0.3">
      <c r="A30063">
        <v>308</v>
      </c>
      <c r="B30063" s="1">
        <v>44976</v>
      </c>
      <c r="C30063" t="s">
        <v>26</v>
      </c>
      <c r="D30063" t="s">
        <v>188</v>
      </c>
      <c r="E30063" t="s">
        <v>28</v>
      </c>
      <c r="F30063">
        <v>0</v>
      </c>
      <c r="G30063">
        <v>2167</v>
      </c>
      <c r="H30063">
        <v>0</v>
      </c>
      <c r="I30063">
        <v>185027</v>
      </c>
      <c r="J30063">
        <v>2167</v>
      </c>
      <c r="K30063">
        <v>185027</v>
      </c>
      <c r="L30063" s="2">
        <v>25622804</v>
      </c>
      <c r="M30063" s="2">
        <v>2187776019</v>
      </c>
      <c r="N30063" t="s">
        <v>6786</v>
      </c>
      <c r="O30063">
        <v>126023</v>
      </c>
      <c r="P30063">
        <v>42</v>
      </c>
      <c r="Q30063">
        <v>227745</v>
      </c>
      <c r="R30063" s="2">
        <v>2692877523</v>
      </c>
      <c r="S30063">
        <v>617832</v>
      </c>
      <c r="T30063" s="2">
        <v>7305302</v>
      </c>
      <c r="U30063">
        <v>528497</v>
      </c>
      <c r="V30063" s="2">
        <v>6248996</v>
      </c>
      <c r="W30063">
        <v>17200</v>
      </c>
      <c r="X30063" s="2">
        <v>203374</v>
      </c>
      <c r="Y30063">
        <v>313078</v>
      </c>
      <c r="Z30063" s="2">
        <v>3701863</v>
      </c>
    </row>
    <row r="30064" spans="1:26" x14ac:dyDescent="0.3">
      <c r="A30064">
        <v>308</v>
      </c>
      <c r="B30064" s="1">
        <v>44976</v>
      </c>
      <c r="C30064" t="s">
        <v>26</v>
      </c>
      <c r="D30064" t="s">
        <v>40</v>
      </c>
      <c r="E30064" t="s">
        <v>28</v>
      </c>
      <c r="F30064">
        <v>0</v>
      </c>
      <c r="G30064">
        <v>31441</v>
      </c>
      <c r="H30064">
        <v>0</v>
      </c>
      <c r="I30064">
        <v>1790221</v>
      </c>
      <c r="J30064">
        <v>31441</v>
      </c>
      <c r="K30064">
        <v>1790221</v>
      </c>
      <c r="L30064" s="2">
        <v>21139558</v>
      </c>
      <c r="M30064" s="2">
        <v>1203666575</v>
      </c>
      <c r="N30064" t="s">
        <v>4602</v>
      </c>
      <c r="O30064">
        <v>1484295</v>
      </c>
      <c r="P30064">
        <v>358935</v>
      </c>
      <c r="Q30064">
        <v>2689354</v>
      </c>
      <c r="R30064" s="2">
        <v>1808204416</v>
      </c>
      <c r="S30064">
        <v>11681006</v>
      </c>
      <c r="T30064" s="2">
        <v>7853799</v>
      </c>
      <c r="U30064">
        <v>10568359</v>
      </c>
      <c r="V30064" s="2">
        <v>7105704</v>
      </c>
      <c r="W30064">
        <v>284439</v>
      </c>
      <c r="X30064" s="2">
        <v>191244</v>
      </c>
      <c r="Y30064">
        <v>8038266</v>
      </c>
      <c r="Z30064" s="2">
        <v>5404580</v>
      </c>
    </row>
    <row r="30065" spans="1:26" x14ac:dyDescent="0.3">
      <c r="A30065">
        <v>308</v>
      </c>
      <c r="B30065" s="1">
        <v>44976</v>
      </c>
      <c r="C30065" t="s">
        <v>26</v>
      </c>
      <c r="D30065" t="s">
        <v>112</v>
      </c>
      <c r="E30065" t="s">
        <v>28</v>
      </c>
      <c r="F30065">
        <v>0</v>
      </c>
      <c r="G30065">
        <v>28113</v>
      </c>
      <c r="H30065">
        <v>0</v>
      </c>
      <c r="I30065">
        <v>1451614</v>
      </c>
      <c r="J30065">
        <v>28113</v>
      </c>
      <c r="K30065">
        <v>1451614</v>
      </c>
      <c r="L30065" s="2">
        <v>30784888</v>
      </c>
      <c r="M30065" s="2">
        <v>1589576874</v>
      </c>
      <c r="N30065" t="s">
        <v>4033</v>
      </c>
      <c r="O30065">
        <v>1110838</v>
      </c>
      <c r="P30065">
        <v>16642</v>
      </c>
      <c r="Q30065">
        <v>3702346</v>
      </c>
      <c r="R30065" s="2">
        <v>4054220737</v>
      </c>
      <c r="S30065">
        <v>8672260</v>
      </c>
      <c r="T30065" s="2">
        <v>9496480</v>
      </c>
      <c r="U30065">
        <v>7808628</v>
      </c>
      <c r="V30065" s="2">
        <v>8550768</v>
      </c>
      <c r="W30065">
        <v>284590</v>
      </c>
      <c r="X30065" s="2">
        <v>311638</v>
      </c>
      <c r="Y30065">
        <v>5481332</v>
      </c>
      <c r="Z30065" s="2">
        <v>6002283</v>
      </c>
    </row>
    <row r="30066" spans="1:26" x14ac:dyDescent="0.3">
      <c r="A30066">
        <v>308</v>
      </c>
      <c r="B30066" s="1">
        <v>44976</v>
      </c>
      <c r="C30066" t="s">
        <v>26</v>
      </c>
      <c r="D30066" t="s">
        <v>48</v>
      </c>
      <c r="E30066" t="s">
        <v>28</v>
      </c>
      <c r="F30066">
        <v>0</v>
      </c>
      <c r="G30066">
        <v>11843</v>
      </c>
      <c r="H30066">
        <v>0</v>
      </c>
      <c r="I30066">
        <v>896057</v>
      </c>
      <c r="J30066">
        <v>11843</v>
      </c>
      <c r="K30066">
        <v>896057</v>
      </c>
      <c r="L30066" s="2">
        <v>39276774</v>
      </c>
      <c r="M30066" s="2">
        <v>2971732529</v>
      </c>
      <c r="N30066" t="s">
        <v>6721</v>
      </c>
      <c r="O30066">
        <v>672192</v>
      </c>
      <c r="P30066">
        <v>663</v>
      </c>
      <c r="Q30066">
        <v>782118</v>
      </c>
      <c r="R30066" s="2">
        <v>2593858987</v>
      </c>
      <c r="S30066">
        <v>2801934</v>
      </c>
      <c r="T30066" s="2">
        <v>9292487</v>
      </c>
      <c r="U30066">
        <v>2425637</v>
      </c>
      <c r="V30066" s="2">
        <v>8044515</v>
      </c>
      <c r="W30066">
        <v>350014</v>
      </c>
      <c r="X30066" s="2">
        <v>1160806</v>
      </c>
      <c r="Y30066">
        <v>1859780</v>
      </c>
      <c r="Z30066" s="2">
        <v>6167876</v>
      </c>
    </row>
    <row r="30067" spans="1:26" x14ac:dyDescent="0.3">
      <c r="A30067">
        <v>308</v>
      </c>
      <c r="B30067" s="1">
        <v>44976</v>
      </c>
      <c r="C30067" t="s">
        <v>26</v>
      </c>
      <c r="D30067" t="s">
        <v>42</v>
      </c>
      <c r="E30067" t="s">
        <v>28</v>
      </c>
      <c r="F30067">
        <v>0</v>
      </c>
      <c r="G30067">
        <v>15037</v>
      </c>
      <c r="H30067">
        <v>0</v>
      </c>
      <c r="I30067">
        <v>1321526</v>
      </c>
      <c r="J30067">
        <v>15037</v>
      </c>
      <c r="K30067">
        <v>1321526</v>
      </c>
      <c r="L30067" s="2">
        <v>37418038</v>
      </c>
      <c r="M30067" s="2">
        <v>3288482451</v>
      </c>
      <c r="N30067" t="s">
        <v>4182</v>
      </c>
      <c r="O30067">
        <v>961369</v>
      </c>
      <c r="P30067">
        <v>386456</v>
      </c>
      <c r="Q30067">
        <v>2396293</v>
      </c>
      <c r="R30067" s="2">
        <v>5962930337</v>
      </c>
      <c r="S30067">
        <v>3476625</v>
      </c>
      <c r="T30067" s="2">
        <v>8651226</v>
      </c>
      <c r="U30067">
        <v>3124811</v>
      </c>
      <c r="V30067" s="2">
        <v>7775773</v>
      </c>
      <c r="W30067">
        <v>126919</v>
      </c>
      <c r="X30067" s="2">
        <v>315825</v>
      </c>
      <c r="Y30067">
        <v>2257968</v>
      </c>
      <c r="Z30067" s="2">
        <v>5618723</v>
      </c>
    </row>
    <row r="30068" spans="1:26" x14ac:dyDescent="0.3">
      <c r="A30068">
        <v>308</v>
      </c>
      <c r="B30068" s="1">
        <v>44976</v>
      </c>
      <c r="C30068" t="s">
        <v>26</v>
      </c>
      <c r="D30068" t="s">
        <v>70</v>
      </c>
      <c r="E30068" t="s">
        <v>28</v>
      </c>
      <c r="F30068">
        <v>0</v>
      </c>
      <c r="G30068">
        <v>28011</v>
      </c>
      <c r="H30068">
        <v>12</v>
      </c>
      <c r="I30068">
        <v>1891448</v>
      </c>
      <c r="J30068">
        <v>28011</v>
      </c>
      <c r="K30068">
        <v>1891448</v>
      </c>
      <c r="L30068" s="2">
        <v>39911067</v>
      </c>
      <c r="M30068" s="2">
        <v>2695002275</v>
      </c>
      <c r="N30068" t="s">
        <v>2361</v>
      </c>
      <c r="O30068">
        <v>1176485</v>
      </c>
      <c r="P30068">
        <v>867571</v>
      </c>
      <c r="Q30068">
        <v>1619728</v>
      </c>
      <c r="R30068" s="2">
        <v>2307845971</v>
      </c>
      <c r="S30068">
        <v>5940695</v>
      </c>
      <c r="T30068" s="2">
        <v>8464513</v>
      </c>
      <c r="U30068">
        <v>5408394</v>
      </c>
      <c r="V30068" s="2">
        <v>7706072</v>
      </c>
      <c r="W30068">
        <v>166228</v>
      </c>
      <c r="X30068" s="2">
        <v>236848</v>
      </c>
      <c r="Y30068">
        <v>3909147</v>
      </c>
      <c r="Z30068" s="2">
        <v>5569891</v>
      </c>
    </row>
    <row r="30069" spans="1:26" x14ac:dyDescent="0.3">
      <c r="A30069">
        <v>308</v>
      </c>
      <c r="B30069" s="1">
        <v>44976</v>
      </c>
      <c r="C30069" t="s">
        <v>26</v>
      </c>
      <c r="D30069" t="s">
        <v>194</v>
      </c>
      <c r="E30069" t="s">
        <v>28</v>
      </c>
      <c r="F30069">
        <v>0</v>
      </c>
      <c r="G30069">
        <v>11050</v>
      </c>
      <c r="H30069">
        <v>0</v>
      </c>
      <c r="I30069">
        <v>492867</v>
      </c>
      <c r="J30069">
        <v>11050</v>
      </c>
      <c r="K30069">
        <v>492867</v>
      </c>
      <c r="L30069" s="2">
        <v>15617975</v>
      </c>
      <c r="M30069" s="2">
        <v>696613981</v>
      </c>
      <c r="N30069" t="s">
        <v>1199</v>
      </c>
      <c r="O30069">
        <v>402551</v>
      </c>
      <c r="P30069">
        <v>548</v>
      </c>
      <c r="Q30069">
        <v>1023271</v>
      </c>
      <c r="R30069" s="2">
        <v>1446282434</v>
      </c>
      <c r="S30069">
        <v>5746153</v>
      </c>
      <c r="T30069" s="2">
        <v>8121563</v>
      </c>
      <c r="U30069">
        <v>4676875</v>
      </c>
      <c r="V30069" s="2">
        <v>6610255</v>
      </c>
      <c r="W30069">
        <v>129264</v>
      </c>
      <c r="X30069" s="2">
        <v>182701</v>
      </c>
      <c r="Y30069">
        <v>2366308</v>
      </c>
      <c r="Z30069" s="2">
        <v>3344519</v>
      </c>
    </row>
    <row r="30070" spans="1:26" x14ac:dyDescent="0.3">
      <c r="A30070">
        <v>308</v>
      </c>
      <c r="B30070" s="1">
        <v>44976</v>
      </c>
      <c r="C30070" t="s">
        <v>26</v>
      </c>
      <c r="D30070" t="s">
        <v>54</v>
      </c>
      <c r="E30070" t="s">
        <v>28</v>
      </c>
      <c r="F30070">
        <v>0</v>
      </c>
      <c r="G30070">
        <v>65075</v>
      </c>
      <c r="H30070">
        <v>0</v>
      </c>
      <c r="I30070">
        <v>4184728</v>
      </c>
      <c r="J30070">
        <v>65075</v>
      </c>
      <c r="K30070">
        <v>4184728</v>
      </c>
      <c r="L30070" s="2">
        <v>30741009</v>
      </c>
      <c r="M30070" s="2">
        <v>1976838451</v>
      </c>
      <c r="N30070" t="s">
        <v>3531</v>
      </c>
      <c r="O30070">
        <v>3112513</v>
      </c>
      <c r="P30070">
        <v>6540804</v>
      </c>
      <c r="Q30070">
        <v>6625144</v>
      </c>
      <c r="R30070" s="2">
        <v>3129675190</v>
      </c>
      <c r="S30070">
        <v>18340845</v>
      </c>
      <c r="T30070" s="2">
        <v>8664097</v>
      </c>
      <c r="U30070">
        <v>17773944</v>
      </c>
      <c r="V30070" s="2">
        <v>8396296</v>
      </c>
      <c r="W30070">
        <v>526125</v>
      </c>
      <c r="X30070" s="2">
        <v>248538</v>
      </c>
      <c r="Y30070">
        <v>15155723</v>
      </c>
      <c r="Z30070" s="2">
        <v>7159466</v>
      </c>
    </row>
    <row r="30071" spans="1:26" x14ac:dyDescent="0.3">
      <c r="A30071">
        <v>308</v>
      </c>
      <c r="B30071" s="1">
        <v>44976</v>
      </c>
      <c r="C30071" t="s">
        <v>26</v>
      </c>
      <c r="D30071" t="s">
        <v>94</v>
      </c>
      <c r="E30071" t="s">
        <v>28</v>
      </c>
      <c r="F30071">
        <v>0</v>
      </c>
      <c r="G30071">
        <v>10996</v>
      </c>
      <c r="H30071">
        <v>0</v>
      </c>
      <c r="I30071">
        <v>605943</v>
      </c>
      <c r="J30071">
        <v>10996</v>
      </c>
      <c r="K30071">
        <v>605943</v>
      </c>
      <c r="L30071" s="2">
        <v>39568389</v>
      </c>
      <c r="M30071" s="2">
        <v>2180446393</v>
      </c>
      <c r="N30071" t="s">
        <v>2616</v>
      </c>
      <c r="O30071">
        <v>496655</v>
      </c>
      <c r="P30071">
        <v>233</v>
      </c>
      <c r="Q30071">
        <v>1387627</v>
      </c>
      <c r="R30071" s="2">
        <v>4993285321</v>
      </c>
      <c r="S30071">
        <v>2262254</v>
      </c>
      <c r="T30071" s="2">
        <v>8140574</v>
      </c>
      <c r="U30071">
        <v>1964502</v>
      </c>
      <c r="V30071" s="2">
        <v>7069132</v>
      </c>
      <c r="W30071">
        <v>258398</v>
      </c>
      <c r="X30071" s="2">
        <v>929828</v>
      </c>
      <c r="Y30071">
        <v>1363828</v>
      </c>
      <c r="Z30071" s="2">
        <v>4907646</v>
      </c>
    </row>
    <row r="30072" spans="1:26" x14ac:dyDescent="0.3">
      <c r="A30072">
        <v>308</v>
      </c>
      <c r="B30072" s="1">
        <v>44976</v>
      </c>
      <c r="C30072" t="s">
        <v>26</v>
      </c>
      <c r="D30072" t="s">
        <v>198</v>
      </c>
      <c r="E30072" t="s">
        <v>28</v>
      </c>
      <c r="F30072">
        <v>0</v>
      </c>
      <c r="G30072">
        <v>15084</v>
      </c>
      <c r="H30072">
        <v>0</v>
      </c>
      <c r="I30072">
        <v>877510</v>
      </c>
      <c r="J30072">
        <v>15084</v>
      </c>
      <c r="K30072">
        <v>877510</v>
      </c>
      <c r="L30072" s="2">
        <v>43289273</v>
      </c>
      <c r="M30072" s="2">
        <v>2518348579</v>
      </c>
      <c r="N30072" t="s">
        <v>4258</v>
      </c>
      <c r="O30072">
        <v>715724</v>
      </c>
      <c r="P30072">
        <v>84318</v>
      </c>
      <c r="Q30072">
        <v>557142</v>
      </c>
      <c r="R30072" s="2">
        <v>1598930797</v>
      </c>
      <c r="S30072">
        <v>2855894</v>
      </c>
      <c r="T30072" s="2">
        <v>8196074</v>
      </c>
      <c r="U30072">
        <v>2562884</v>
      </c>
      <c r="V30072" s="2">
        <v>7355170</v>
      </c>
      <c r="W30072">
        <v>104010</v>
      </c>
      <c r="X30072" s="2">
        <v>298496</v>
      </c>
      <c r="Y30072">
        <v>1500894</v>
      </c>
      <c r="Z30072" s="2">
        <v>4307386</v>
      </c>
    </row>
    <row r="30073" spans="1:26" x14ac:dyDescent="0.3">
      <c r="A30073">
        <v>308</v>
      </c>
      <c r="B30073" s="1">
        <v>44976</v>
      </c>
      <c r="C30073" t="s">
        <v>26</v>
      </c>
      <c r="D30073" t="s">
        <v>146</v>
      </c>
      <c r="E30073" t="s">
        <v>28</v>
      </c>
      <c r="F30073">
        <v>0</v>
      </c>
      <c r="G30073">
        <v>19009</v>
      </c>
      <c r="H30073">
        <v>7</v>
      </c>
      <c r="I30073">
        <v>869319</v>
      </c>
      <c r="J30073">
        <v>19009</v>
      </c>
      <c r="K30073">
        <v>869319</v>
      </c>
      <c r="L30073" s="2">
        <v>22096127</v>
      </c>
      <c r="M30073" s="2">
        <v>1010499409</v>
      </c>
      <c r="N30073" t="s">
        <v>3315</v>
      </c>
      <c r="O30073">
        <v>693000</v>
      </c>
      <c r="P30073">
        <v>5</v>
      </c>
      <c r="Q30073">
        <v>999004</v>
      </c>
      <c r="R30073" s="2">
        <v>1161245701</v>
      </c>
      <c r="S30073">
        <v>6869551</v>
      </c>
      <c r="T30073" s="2">
        <v>7985190</v>
      </c>
      <c r="U30073">
        <v>6490998</v>
      </c>
      <c r="V30073" s="2">
        <v>7545159</v>
      </c>
      <c r="W30073">
        <v>148611</v>
      </c>
      <c r="X30073" s="2">
        <v>172746</v>
      </c>
      <c r="Y30073">
        <v>2492989</v>
      </c>
      <c r="Z30073" s="2">
        <v>2897859</v>
      </c>
    </row>
    <row r="30074" spans="1:26" x14ac:dyDescent="0.3">
      <c r="A30074">
        <v>308</v>
      </c>
      <c r="B30074" s="1">
        <v>44976</v>
      </c>
      <c r="C30074" t="s">
        <v>26</v>
      </c>
      <c r="D30074" t="s">
        <v>148</v>
      </c>
      <c r="E30074" t="s">
        <v>28</v>
      </c>
      <c r="F30074">
        <v>0</v>
      </c>
      <c r="G30074">
        <v>10541</v>
      </c>
      <c r="H30074">
        <v>52</v>
      </c>
      <c r="I30074">
        <v>707476</v>
      </c>
      <c r="J30074">
        <v>10541</v>
      </c>
      <c r="K30074">
        <v>707476</v>
      </c>
      <c r="L30074" s="2">
        <v>26233616</v>
      </c>
      <c r="M30074" s="2">
        <v>1760710898</v>
      </c>
      <c r="N30074" t="s">
        <v>6691</v>
      </c>
      <c r="O30074">
        <v>429753</v>
      </c>
      <c r="P30074">
        <v>432554</v>
      </c>
      <c r="Q30074">
        <v>1152470</v>
      </c>
      <c r="R30074" s="2">
        <v>2868177138</v>
      </c>
      <c r="S30074">
        <v>3552667</v>
      </c>
      <c r="T30074" s="2">
        <v>8841600</v>
      </c>
      <c r="U30074">
        <v>3312766</v>
      </c>
      <c r="V30074" s="2">
        <v>8244553</v>
      </c>
      <c r="W30074">
        <v>87270</v>
      </c>
      <c r="X30074" s="2">
        <v>217191</v>
      </c>
      <c r="Y30074">
        <v>2317672</v>
      </c>
      <c r="Z30074" s="2">
        <v>5768041</v>
      </c>
    </row>
    <row r="30075" spans="1:26" x14ac:dyDescent="0.3">
      <c r="A30075">
        <v>308</v>
      </c>
      <c r="B30075" s="1">
        <v>44976</v>
      </c>
      <c r="C30075" t="s">
        <v>26</v>
      </c>
      <c r="D30075" t="s">
        <v>73</v>
      </c>
      <c r="E30075" t="s">
        <v>28</v>
      </c>
      <c r="F30075">
        <v>0</v>
      </c>
      <c r="G30075">
        <v>22676</v>
      </c>
      <c r="H30075">
        <v>0</v>
      </c>
      <c r="I30075">
        <v>1152424</v>
      </c>
      <c r="J30075">
        <v>22676</v>
      </c>
      <c r="K30075">
        <v>1152424</v>
      </c>
      <c r="L30075" s="2">
        <v>23726935</v>
      </c>
      <c r="M30075" s="2">
        <v>1205833879</v>
      </c>
      <c r="N30075" t="s">
        <v>706</v>
      </c>
      <c r="O30075">
        <v>699477</v>
      </c>
      <c r="P30075">
        <v>2386</v>
      </c>
      <c r="Q30075">
        <v>3390139</v>
      </c>
      <c r="R30075" s="2">
        <v>3547257313</v>
      </c>
      <c r="S30075">
        <v>8559601</v>
      </c>
      <c r="T30075" s="2">
        <v>8956302</v>
      </c>
      <c r="U30075">
        <v>7868063</v>
      </c>
      <c r="V30075" s="2">
        <v>8232714</v>
      </c>
      <c r="W30075">
        <v>201914</v>
      </c>
      <c r="X30075" s="2">
        <v>211272</v>
      </c>
      <c r="Y30075">
        <v>5530086</v>
      </c>
      <c r="Z30075" s="2">
        <v>5786382</v>
      </c>
    </row>
    <row r="30076" spans="1:26" x14ac:dyDescent="0.3">
      <c r="A30076">
        <v>308</v>
      </c>
      <c r="B30076" s="1">
        <v>44976</v>
      </c>
      <c r="C30076" t="s">
        <v>26</v>
      </c>
      <c r="D30076" t="s">
        <v>174</v>
      </c>
      <c r="E30076" t="s">
        <v>28</v>
      </c>
      <c r="F30076">
        <v>0</v>
      </c>
      <c r="G30076">
        <v>8067</v>
      </c>
      <c r="H30076">
        <v>0</v>
      </c>
      <c r="I30076">
        <v>424776</v>
      </c>
      <c r="J30076">
        <v>8067</v>
      </c>
      <c r="K30076">
        <v>424776</v>
      </c>
      <c r="L30076" s="2">
        <v>24645403</v>
      </c>
      <c r="M30076" s="2">
        <v>1297728511</v>
      </c>
      <c r="N30076" t="s">
        <v>2492</v>
      </c>
      <c r="O30076">
        <v>358596</v>
      </c>
      <c r="P30076">
        <v>566</v>
      </c>
      <c r="Q30076">
        <v>673401</v>
      </c>
      <c r="R30076" s="2">
        <v>2057300028</v>
      </c>
      <c r="S30076">
        <v>3163444</v>
      </c>
      <c r="T30076" s="2">
        <v>9664603</v>
      </c>
      <c r="U30076">
        <v>2838164</v>
      </c>
      <c r="V30076" s="2">
        <v>8670844</v>
      </c>
      <c r="W30076">
        <v>56560</v>
      </c>
      <c r="X30076" s="2">
        <v>172796</v>
      </c>
      <c r="Y30076">
        <v>2477991</v>
      </c>
      <c r="Z30076" s="2">
        <v>7570483</v>
      </c>
    </row>
    <row r="30077" spans="1:26" x14ac:dyDescent="0.3">
      <c r="A30077">
        <v>308</v>
      </c>
      <c r="B30077" s="1">
        <v>44976</v>
      </c>
      <c r="C30077" t="s">
        <v>26</v>
      </c>
      <c r="D30077" t="s">
        <v>75</v>
      </c>
      <c r="E30077" t="s">
        <v>28</v>
      </c>
      <c r="F30077">
        <v>0</v>
      </c>
      <c r="G30077">
        <v>45966</v>
      </c>
      <c r="H30077">
        <v>94</v>
      </c>
      <c r="I30077">
        <v>2915141</v>
      </c>
      <c r="J30077">
        <v>45966</v>
      </c>
      <c r="K30077">
        <v>2915141</v>
      </c>
      <c r="L30077" s="2">
        <v>40201306</v>
      </c>
      <c r="M30077" s="2">
        <v>2549546933</v>
      </c>
      <c r="N30077" t="s">
        <v>3348</v>
      </c>
      <c r="O30077">
        <v>1938499</v>
      </c>
      <c r="P30077">
        <v>3348</v>
      </c>
      <c r="Q30077">
        <v>5199895</v>
      </c>
      <c r="R30077" s="2">
        <v>4547765048</v>
      </c>
      <c r="S30077">
        <v>10259297</v>
      </c>
      <c r="T30077" s="2">
        <v>8972657</v>
      </c>
      <c r="U30077">
        <v>9948506</v>
      </c>
      <c r="V30077" s="2">
        <v>8700843</v>
      </c>
      <c r="W30077">
        <v>340053</v>
      </c>
      <c r="X30077" s="2">
        <v>297406</v>
      </c>
      <c r="Y30077">
        <v>8354175</v>
      </c>
      <c r="Z30077" s="2">
        <v>7306460</v>
      </c>
    </row>
    <row r="30078" spans="1:26" x14ac:dyDescent="0.3">
      <c r="A30078">
        <v>308</v>
      </c>
      <c r="B30078" s="1">
        <v>44976</v>
      </c>
      <c r="C30078" t="s">
        <v>26</v>
      </c>
      <c r="D30078" t="s">
        <v>36</v>
      </c>
      <c r="E30078" t="s">
        <v>28</v>
      </c>
      <c r="F30078">
        <v>0</v>
      </c>
      <c r="G30078">
        <v>76781</v>
      </c>
      <c r="H30078">
        <v>0</v>
      </c>
      <c r="I30078">
        <v>2740730</v>
      </c>
      <c r="J30078">
        <v>76781</v>
      </c>
      <c r="K30078">
        <v>2740730</v>
      </c>
      <c r="L30078" s="2">
        <v>44472200</v>
      </c>
      <c r="M30078" s="2">
        <v>1587453836</v>
      </c>
      <c r="N30078" t="s">
        <v>1334</v>
      </c>
      <c r="O30078">
        <v>1948731</v>
      </c>
      <c r="P30078">
        <v>52017</v>
      </c>
      <c r="Q30078">
        <v>2313502</v>
      </c>
      <c r="R30078" s="2">
        <v>1339999790</v>
      </c>
      <c r="S30078">
        <v>14669389</v>
      </c>
      <c r="T30078" s="2">
        <v>8496633</v>
      </c>
      <c r="U30078">
        <v>13767014</v>
      </c>
      <c r="V30078" s="2">
        <v>7973970</v>
      </c>
      <c r="W30078">
        <v>404248</v>
      </c>
      <c r="X30078" s="2">
        <v>234144</v>
      </c>
      <c r="Y30078">
        <v>12057106</v>
      </c>
      <c r="Z30078" s="2">
        <v>6983577</v>
      </c>
    </row>
    <row r="30079" spans="1:26" x14ac:dyDescent="0.3">
      <c r="A30079">
        <v>308</v>
      </c>
      <c r="B30079" s="1">
        <v>44976</v>
      </c>
      <c r="C30079" t="s">
        <v>26</v>
      </c>
      <c r="D30079" t="s">
        <v>78</v>
      </c>
      <c r="E30079" t="s">
        <v>28</v>
      </c>
      <c r="F30079">
        <v>0</v>
      </c>
      <c r="G30079">
        <v>8712</v>
      </c>
      <c r="H30079">
        <v>0</v>
      </c>
      <c r="I30079">
        <v>585447</v>
      </c>
      <c r="J30079">
        <v>8712</v>
      </c>
      <c r="K30079">
        <v>585447</v>
      </c>
      <c r="L30079" s="2">
        <v>24842786</v>
      </c>
      <c r="M30079" s="2">
        <v>1669436957</v>
      </c>
      <c r="N30079" t="s">
        <v>6790</v>
      </c>
      <c r="O30079">
        <v>379975</v>
      </c>
      <c r="P30079">
        <v>219319</v>
      </c>
      <c r="Q30079">
        <v>1066514</v>
      </c>
      <c r="R30079" s="2">
        <v>3041228132</v>
      </c>
      <c r="S30079">
        <v>2969707</v>
      </c>
      <c r="T30079" s="2">
        <v>8468296</v>
      </c>
      <c r="U30079">
        <v>2772139</v>
      </c>
      <c r="V30079" s="2">
        <v>7904919</v>
      </c>
      <c r="W30079">
        <v>69006</v>
      </c>
      <c r="X30079" s="2">
        <v>196775</v>
      </c>
      <c r="Y30079">
        <v>2030138</v>
      </c>
      <c r="Z30079" s="2">
        <v>5789059</v>
      </c>
    </row>
    <row r="30080" spans="1:26" x14ac:dyDescent="0.3">
      <c r="A30080">
        <v>308</v>
      </c>
      <c r="B30080" s="1">
        <v>44976</v>
      </c>
      <c r="C30080" t="s">
        <v>26</v>
      </c>
      <c r="D30080" t="s">
        <v>207</v>
      </c>
      <c r="E30080" t="s">
        <v>28</v>
      </c>
      <c r="F30080">
        <v>0</v>
      </c>
      <c r="G30080">
        <v>7428</v>
      </c>
      <c r="H30080">
        <v>7</v>
      </c>
      <c r="I30080">
        <v>482337</v>
      </c>
      <c r="J30080">
        <v>7428</v>
      </c>
      <c r="K30080">
        <v>482337</v>
      </c>
      <c r="L30080" s="2">
        <v>41795496</v>
      </c>
      <c r="M30080" s="2">
        <v>2713989506</v>
      </c>
      <c r="N30080" t="s">
        <v>3414</v>
      </c>
      <c r="O30080">
        <v>358683</v>
      </c>
      <c r="P30080">
        <v>394865</v>
      </c>
      <c r="Q30080">
        <v>1110979</v>
      </c>
      <c r="R30080" s="2">
        <v>6251200608</v>
      </c>
      <c r="S30080">
        <v>1326144</v>
      </c>
      <c r="T30080" s="2">
        <v>7461880</v>
      </c>
      <c r="U30080">
        <v>1183355</v>
      </c>
      <c r="V30080" s="2">
        <v>6658442</v>
      </c>
      <c r="W30080">
        <v>38087</v>
      </c>
      <c r="X30080" s="2">
        <v>214306</v>
      </c>
      <c r="Y30080">
        <v>689426</v>
      </c>
      <c r="Z30080" s="2">
        <v>3879227</v>
      </c>
    </row>
    <row r="30081" spans="1:26" x14ac:dyDescent="0.3">
      <c r="A30081">
        <v>308</v>
      </c>
      <c r="B30081" s="1">
        <v>44976</v>
      </c>
      <c r="C30081" t="s">
        <v>26</v>
      </c>
      <c r="D30081" t="s">
        <v>234</v>
      </c>
      <c r="E30081" t="s">
        <v>28</v>
      </c>
      <c r="F30081">
        <v>0</v>
      </c>
      <c r="G30081">
        <v>2180</v>
      </c>
      <c r="H30081">
        <v>0</v>
      </c>
      <c r="I30081">
        <v>182147</v>
      </c>
      <c r="J30081">
        <v>2180</v>
      </c>
      <c r="K30081">
        <v>182147</v>
      </c>
      <c r="L30081" s="2">
        <v>35987791</v>
      </c>
      <c r="M30081" s="2">
        <v>3006911967</v>
      </c>
      <c r="N30081" t="s">
        <v>6775</v>
      </c>
      <c r="O30081">
        <v>151889</v>
      </c>
      <c r="P30081">
        <v>5095</v>
      </c>
      <c r="Q30081">
        <v>403774</v>
      </c>
      <c r="R30081" s="2">
        <v>6665566123</v>
      </c>
      <c r="S30081">
        <v>469225</v>
      </c>
      <c r="T30081" s="2">
        <v>7746042</v>
      </c>
      <c r="U30081">
        <v>366270</v>
      </c>
      <c r="V30081" s="2">
        <v>6046444</v>
      </c>
      <c r="W30081">
        <v>13697</v>
      </c>
      <c r="X30081" s="2">
        <v>226112</v>
      </c>
      <c r="Y30081">
        <v>170731</v>
      </c>
      <c r="Z30081" s="2">
        <v>2818455</v>
      </c>
    </row>
    <row r="30082" spans="1:26" x14ac:dyDescent="0.3">
      <c r="A30082">
        <v>308</v>
      </c>
      <c r="B30082" s="1">
        <v>44976</v>
      </c>
      <c r="C30082" t="s">
        <v>26</v>
      </c>
      <c r="D30082" t="s">
        <v>60</v>
      </c>
      <c r="E30082" t="s">
        <v>28</v>
      </c>
      <c r="F30082">
        <v>0</v>
      </c>
      <c r="G30082">
        <v>41900</v>
      </c>
      <c r="H30082">
        <v>0</v>
      </c>
      <c r="I30082">
        <v>2956658</v>
      </c>
      <c r="J30082">
        <v>41900</v>
      </c>
      <c r="K30082">
        <v>2956658</v>
      </c>
      <c r="L30082" s="2">
        <v>36827916</v>
      </c>
      <c r="M30082" s="2">
        <v>2598748255</v>
      </c>
      <c r="N30082" t="s">
        <v>509</v>
      </c>
      <c r="O30082">
        <v>2146461</v>
      </c>
      <c r="P30082">
        <v>10647</v>
      </c>
      <c r="Q30082">
        <v>7749875</v>
      </c>
      <c r="R30082" s="2">
        <v>6811736134</v>
      </c>
      <c r="S30082">
        <v>9854625</v>
      </c>
      <c r="T30082" s="2">
        <v>8661702</v>
      </c>
      <c r="U30082">
        <v>9410554</v>
      </c>
      <c r="V30082" s="2">
        <v>8271386</v>
      </c>
      <c r="W30082">
        <v>331099</v>
      </c>
      <c r="X30082" s="2">
        <v>291019</v>
      </c>
      <c r="Y30082">
        <v>8360914</v>
      </c>
      <c r="Z30082" s="2">
        <v>7348808</v>
      </c>
    </row>
    <row r="30083" spans="1:26" x14ac:dyDescent="0.3">
      <c r="A30083">
        <v>308</v>
      </c>
      <c r="B30083" s="1">
        <v>44976</v>
      </c>
      <c r="C30083" t="s">
        <v>26</v>
      </c>
      <c r="D30083" t="s">
        <v>81</v>
      </c>
      <c r="E30083" t="s">
        <v>28</v>
      </c>
      <c r="F30083">
        <v>0</v>
      </c>
      <c r="G30083">
        <v>22695</v>
      </c>
      <c r="H30083">
        <v>51</v>
      </c>
      <c r="I30083">
        <v>1981589</v>
      </c>
      <c r="J30083">
        <v>22695</v>
      </c>
      <c r="K30083">
        <v>1981589</v>
      </c>
      <c r="L30083" s="2">
        <v>31675745</v>
      </c>
      <c r="M30083" s="2">
        <v>2765732915</v>
      </c>
      <c r="N30083" t="s">
        <v>4272</v>
      </c>
      <c r="O30083">
        <v>1607144</v>
      </c>
      <c r="P30083">
        <v>205</v>
      </c>
      <c r="Q30083">
        <v>2568392</v>
      </c>
      <c r="R30083" s="2">
        <v>3584742493</v>
      </c>
      <c r="S30083">
        <v>6305426</v>
      </c>
      <c r="T30083" s="2">
        <v>8800576</v>
      </c>
      <c r="U30083">
        <v>5850360</v>
      </c>
      <c r="V30083" s="2">
        <v>8165434</v>
      </c>
      <c r="W30083">
        <v>277356</v>
      </c>
      <c r="X30083" s="2">
        <v>387110</v>
      </c>
      <c r="Y30083">
        <v>4118926</v>
      </c>
      <c r="Z30083" s="2">
        <v>5748846</v>
      </c>
    </row>
    <row r="30084" spans="1:26" x14ac:dyDescent="0.3">
      <c r="A30084">
        <v>308</v>
      </c>
      <c r="B30084" s="1">
        <v>44976</v>
      </c>
      <c r="C30084" t="s">
        <v>26</v>
      </c>
      <c r="D30084" t="s">
        <v>100</v>
      </c>
      <c r="E30084" t="s">
        <v>28</v>
      </c>
      <c r="F30084">
        <v>0</v>
      </c>
      <c r="G30084">
        <v>6502</v>
      </c>
      <c r="H30084">
        <v>1</v>
      </c>
      <c r="I30084">
        <v>359610</v>
      </c>
      <c r="J30084">
        <v>6502</v>
      </c>
      <c r="K30084">
        <v>359610</v>
      </c>
      <c r="L30084" s="2">
        <v>28285602</v>
      </c>
      <c r="M30084" s="2">
        <v>1564408691</v>
      </c>
      <c r="N30084" t="s">
        <v>4679</v>
      </c>
      <c r="O30084">
        <v>313577</v>
      </c>
      <c r="P30084">
        <v>445</v>
      </c>
      <c r="Q30084">
        <v>604183</v>
      </c>
      <c r="R30084" s="2">
        <v>2628372782</v>
      </c>
      <c r="S30084">
        <v>2016505</v>
      </c>
      <c r="T30084" s="2">
        <v>8772387</v>
      </c>
      <c r="U30084">
        <v>1858367</v>
      </c>
      <c r="V30084" s="2">
        <v>8084440</v>
      </c>
      <c r="W30084">
        <v>42285</v>
      </c>
      <c r="X30084" s="2">
        <v>183952</v>
      </c>
      <c r="Y30084">
        <v>1376006</v>
      </c>
      <c r="Z30084" s="2">
        <v>5986029</v>
      </c>
    </row>
    <row r="30085" spans="1:26" x14ac:dyDescent="0.3">
      <c r="A30085">
        <v>308</v>
      </c>
      <c r="B30085" s="1">
        <v>44976</v>
      </c>
      <c r="C30085" t="s">
        <v>26</v>
      </c>
      <c r="D30085" t="s">
        <v>27</v>
      </c>
      <c r="E30085" t="s">
        <v>28</v>
      </c>
      <c r="F30085">
        <v>0</v>
      </c>
      <c r="G30085">
        <v>178840</v>
      </c>
      <c r="H30085">
        <v>0</v>
      </c>
      <c r="I30085">
        <v>6444454</v>
      </c>
      <c r="J30085">
        <v>178840</v>
      </c>
      <c r="K30085">
        <v>6444454</v>
      </c>
      <c r="L30085" s="2">
        <v>38946800</v>
      </c>
      <c r="M30085" s="2">
        <v>1403438037</v>
      </c>
      <c r="N30085" t="s">
        <v>3824</v>
      </c>
      <c r="O30085">
        <v>4850000</v>
      </c>
      <c r="P30085">
        <v>876238</v>
      </c>
      <c r="Q30085">
        <v>19501783</v>
      </c>
      <c r="R30085" s="2">
        <v>4246991918</v>
      </c>
      <c r="S30085">
        <v>43206278</v>
      </c>
      <c r="T30085" s="2">
        <v>9409228</v>
      </c>
      <c r="U30085">
        <v>40726334</v>
      </c>
      <c r="V30085" s="2">
        <v>8869159</v>
      </c>
      <c r="W30085">
        <v>1286210</v>
      </c>
      <c r="X30085" s="2">
        <v>280104</v>
      </c>
      <c r="Y30085">
        <v>28774885</v>
      </c>
      <c r="Z30085" s="2">
        <v>6266437</v>
      </c>
    </row>
    <row r="30086" spans="1:26" x14ac:dyDescent="0.3">
      <c r="A30086">
        <v>308</v>
      </c>
      <c r="B30086" s="1">
        <v>44976</v>
      </c>
      <c r="C30086" t="s">
        <v>26</v>
      </c>
      <c r="D30086" t="s">
        <v>159</v>
      </c>
      <c r="E30086" t="s">
        <v>28</v>
      </c>
      <c r="F30086">
        <v>0</v>
      </c>
      <c r="G30086">
        <v>4232</v>
      </c>
      <c r="H30086">
        <v>0</v>
      </c>
      <c r="I30086">
        <v>364957</v>
      </c>
      <c r="J30086">
        <v>4232</v>
      </c>
      <c r="K30086">
        <v>364957</v>
      </c>
      <c r="L30086" s="2">
        <v>26906297</v>
      </c>
      <c r="M30086" s="2">
        <v>2320331166</v>
      </c>
      <c r="N30086" t="s">
        <v>2940</v>
      </c>
      <c r="O30086">
        <v>281464</v>
      </c>
      <c r="P30086">
        <v>359</v>
      </c>
      <c r="Q30086">
        <v>903975</v>
      </c>
      <c r="R30086" s="2">
        <v>5747310960</v>
      </c>
      <c r="S30086">
        <v>1180278</v>
      </c>
      <c r="T30086" s="2">
        <v>7503996</v>
      </c>
      <c r="U30086">
        <v>1024931</v>
      </c>
      <c r="V30086" s="2">
        <v>6516328</v>
      </c>
      <c r="W30086">
        <v>56219</v>
      </c>
      <c r="X30086" s="2">
        <v>357430</v>
      </c>
      <c r="Y30086">
        <v>586168</v>
      </c>
      <c r="Z30086" s="2">
        <v>3726751</v>
      </c>
    </row>
    <row r="30087" spans="1:26" x14ac:dyDescent="0.3">
      <c r="A30087">
        <v>308</v>
      </c>
      <c r="B30087" s="1">
        <v>44976</v>
      </c>
      <c r="C30087" t="s">
        <v>26</v>
      </c>
      <c r="D30087" t="s">
        <v>28</v>
      </c>
      <c r="E30087" t="s">
        <v>28</v>
      </c>
      <c r="F30087">
        <v>0</v>
      </c>
      <c r="G30087">
        <v>698056</v>
      </c>
      <c r="H30087">
        <v>484</v>
      </c>
      <c r="I30087">
        <v>36989857</v>
      </c>
      <c r="J30087">
        <v>698056</v>
      </c>
      <c r="K30087">
        <v>36989857</v>
      </c>
      <c r="L30087" s="2">
        <v>32723782</v>
      </c>
      <c r="M30087" s="2">
        <v>1734027114</v>
      </c>
      <c r="N30087" t="s">
        <v>536</v>
      </c>
      <c r="O30087">
        <v>27381416</v>
      </c>
      <c r="P30087">
        <v>10306434</v>
      </c>
      <c r="Q30087">
        <v>70923215</v>
      </c>
      <c r="R30087" s="2">
        <v>3324770297</v>
      </c>
      <c r="S30087">
        <v>183415514</v>
      </c>
      <c r="T30087" s="2">
        <v>8598235</v>
      </c>
      <c r="U30087">
        <v>169967174</v>
      </c>
      <c r="V30087" s="2">
        <v>7967797</v>
      </c>
      <c r="W30087">
        <v>5755938</v>
      </c>
      <c r="X30087" s="2">
        <v>269829</v>
      </c>
      <c r="Y30087">
        <v>125307501</v>
      </c>
      <c r="Z30087" s="2">
        <v>5874221</v>
      </c>
    </row>
    <row r="30088" spans="1:26" x14ac:dyDescent="0.3">
      <c r="A30088">
        <v>308</v>
      </c>
      <c r="B30088" s="1">
        <v>44977</v>
      </c>
      <c r="C30088" t="s">
        <v>26</v>
      </c>
      <c r="D30088" t="s">
        <v>124</v>
      </c>
      <c r="E30088" t="s">
        <v>28</v>
      </c>
      <c r="F30088">
        <v>0</v>
      </c>
      <c r="G30088">
        <v>2043</v>
      </c>
      <c r="H30088">
        <v>0</v>
      </c>
      <c r="I30088">
        <v>160349</v>
      </c>
      <c r="J30088">
        <v>2043</v>
      </c>
      <c r="K30088">
        <v>160349</v>
      </c>
      <c r="L30088" s="2">
        <v>23164972</v>
      </c>
      <c r="M30088" s="2">
        <v>1818149864</v>
      </c>
      <c r="N30088" t="s">
        <v>3718</v>
      </c>
      <c r="O30088">
        <v>119470</v>
      </c>
      <c r="P30088">
        <v>48179</v>
      </c>
      <c r="Q30088">
        <v>318928</v>
      </c>
      <c r="R30088" s="2">
        <v>3616230221</v>
      </c>
      <c r="S30088">
        <v>691943</v>
      </c>
      <c r="T30088" s="2">
        <v>7845737</v>
      </c>
      <c r="U30088">
        <v>603249</v>
      </c>
      <c r="V30088" s="2">
        <v>6840062</v>
      </c>
      <c r="W30088">
        <v>13762</v>
      </c>
      <c r="X30088" s="2">
        <v>156043</v>
      </c>
      <c r="Y30088">
        <v>382954</v>
      </c>
      <c r="Z30088" s="2">
        <v>4342202</v>
      </c>
    </row>
    <row r="30089" spans="1:26" x14ac:dyDescent="0.3">
      <c r="A30089">
        <v>308</v>
      </c>
      <c r="B30089" s="1">
        <v>44977</v>
      </c>
      <c r="C30089" t="s">
        <v>26</v>
      </c>
      <c r="D30089" t="s">
        <v>52</v>
      </c>
      <c r="E30089" t="s">
        <v>28</v>
      </c>
      <c r="F30089">
        <v>0</v>
      </c>
      <c r="G30089">
        <v>7242</v>
      </c>
      <c r="H30089">
        <v>2</v>
      </c>
      <c r="I30089">
        <v>337360</v>
      </c>
      <c r="J30089">
        <v>7242</v>
      </c>
      <c r="K30089">
        <v>337360</v>
      </c>
      <c r="L30089" s="2">
        <v>21699806</v>
      </c>
      <c r="M30089" s="2">
        <v>1010859791</v>
      </c>
      <c r="N30089" t="s">
        <v>3285</v>
      </c>
      <c r="O30089">
        <v>286515</v>
      </c>
      <c r="P30089">
        <v>871</v>
      </c>
      <c r="Q30089">
        <v>789028</v>
      </c>
      <c r="R30089" s="2">
        <v>2364230138</v>
      </c>
      <c r="S30089">
        <v>2617483</v>
      </c>
      <c r="T30089" s="2">
        <v>7842982</v>
      </c>
      <c r="U30089">
        <v>2271143</v>
      </c>
      <c r="V30089" s="2">
        <v>6805214</v>
      </c>
      <c r="W30089">
        <v>58151</v>
      </c>
      <c r="X30089" s="2">
        <v>174243</v>
      </c>
      <c r="Y30089">
        <v>1453763</v>
      </c>
      <c r="Z30089" s="2">
        <v>4356031</v>
      </c>
    </row>
    <row r="30090" spans="1:26" x14ac:dyDescent="0.3">
      <c r="A30090">
        <v>308</v>
      </c>
      <c r="B30090" s="1">
        <v>44977</v>
      </c>
      <c r="C30090" t="s">
        <v>26</v>
      </c>
      <c r="D30090" t="s">
        <v>85</v>
      </c>
      <c r="E30090" t="s">
        <v>28</v>
      </c>
      <c r="F30090">
        <v>1</v>
      </c>
      <c r="G30090">
        <v>14426</v>
      </c>
      <c r="H30090">
        <v>200</v>
      </c>
      <c r="I30090">
        <v>628344</v>
      </c>
      <c r="J30090">
        <v>14426</v>
      </c>
      <c r="K30090">
        <v>628344</v>
      </c>
      <c r="L30090" s="2">
        <v>34806762</v>
      </c>
      <c r="M30090" s="2">
        <v>1516055723</v>
      </c>
      <c r="N30090" t="s">
        <v>3026</v>
      </c>
      <c r="O30090">
        <v>559537</v>
      </c>
      <c r="P30090">
        <v>3123</v>
      </c>
      <c r="Q30090">
        <v>1166605</v>
      </c>
      <c r="R30090" s="2">
        <v>2814761001</v>
      </c>
      <c r="S30090">
        <v>3311697</v>
      </c>
      <c r="T30090" s="2">
        <v>7990396</v>
      </c>
      <c r="U30090">
        <v>2835282</v>
      </c>
      <c r="V30090" s="2">
        <v>6840911</v>
      </c>
      <c r="W30090">
        <v>84223</v>
      </c>
      <c r="X30090" s="2">
        <v>203212</v>
      </c>
      <c r="Y30090">
        <v>1893533</v>
      </c>
      <c r="Z30090" s="2">
        <v>4568678</v>
      </c>
    </row>
    <row r="30091" spans="1:26" x14ac:dyDescent="0.3">
      <c r="A30091">
        <v>308</v>
      </c>
      <c r="B30091" s="1">
        <v>44977</v>
      </c>
      <c r="C30091" t="s">
        <v>26</v>
      </c>
      <c r="D30091" t="s">
        <v>188</v>
      </c>
      <c r="E30091" t="s">
        <v>28</v>
      </c>
      <c r="F30091">
        <v>0</v>
      </c>
      <c r="G30091">
        <v>2167</v>
      </c>
      <c r="H30091">
        <v>0</v>
      </c>
      <c r="I30091">
        <v>185027</v>
      </c>
      <c r="J30091">
        <v>2167</v>
      </c>
      <c r="K30091">
        <v>185027</v>
      </c>
      <c r="L30091" s="2">
        <v>25622804</v>
      </c>
      <c r="M30091" s="2">
        <v>2187776019</v>
      </c>
      <c r="N30091" t="s">
        <v>6786</v>
      </c>
      <c r="O30091">
        <v>126023</v>
      </c>
      <c r="P30091">
        <v>42</v>
      </c>
      <c r="Q30091">
        <v>227745</v>
      </c>
      <c r="R30091" s="2">
        <v>2692877523</v>
      </c>
      <c r="S30091">
        <v>618263</v>
      </c>
      <c r="T30091" s="2">
        <v>7310398</v>
      </c>
      <c r="U30091">
        <v>528918</v>
      </c>
      <c r="V30091" s="2">
        <v>6253974</v>
      </c>
      <c r="W30091">
        <v>17200</v>
      </c>
      <c r="X30091" s="2">
        <v>203374</v>
      </c>
      <c r="Y30091">
        <v>314000</v>
      </c>
      <c r="Z30091" s="2">
        <v>3712764</v>
      </c>
    </row>
    <row r="30092" spans="1:26" x14ac:dyDescent="0.3">
      <c r="A30092">
        <v>308</v>
      </c>
      <c r="B30092" s="1">
        <v>44977</v>
      </c>
      <c r="C30092" t="s">
        <v>26</v>
      </c>
      <c r="D30092" t="s">
        <v>40</v>
      </c>
      <c r="E30092" t="s">
        <v>28</v>
      </c>
      <c r="F30092">
        <v>0</v>
      </c>
      <c r="G30092">
        <v>31441</v>
      </c>
      <c r="H30092">
        <v>0</v>
      </c>
      <c r="I30092">
        <v>1790221</v>
      </c>
      <c r="J30092">
        <v>31441</v>
      </c>
      <c r="K30092">
        <v>1790221</v>
      </c>
      <c r="L30092" s="2">
        <v>21139558</v>
      </c>
      <c r="M30092" s="2">
        <v>1203666575</v>
      </c>
      <c r="N30092" t="s">
        <v>4602</v>
      </c>
      <c r="O30092">
        <v>1484295</v>
      </c>
      <c r="P30092">
        <v>358935</v>
      </c>
      <c r="Q30092">
        <v>2689354</v>
      </c>
      <c r="R30092" s="2">
        <v>1808204416</v>
      </c>
      <c r="S30092">
        <v>11681006</v>
      </c>
      <c r="T30092" s="2">
        <v>7853799</v>
      </c>
      <c r="U30092">
        <v>10568359</v>
      </c>
      <c r="V30092" s="2">
        <v>7105704</v>
      </c>
      <c r="W30092">
        <v>284439</v>
      </c>
      <c r="X30092" s="2">
        <v>191244</v>
      </c>
      <c r="Y30092">
        <v>8038266</v>
      </c>
      <c r="Z30092" s="2">
        <v>5404580</v>
      </c>
    </row>
    <row r="30093" spans="1:26" x14ac:dyDescent="0.3">
      <c r="A30093">
        <v>308</v>
      </c>
      <c r="B30093" s="1">
        <v>44977</v>
      </c>
      <c r="C30093" t="s">
        <v>26</v>
      </c>
      <c r="D30093" t="s">
        <v>112</v>
      </c>
      <c r="E30093" t="s">
        <v>28</v>
      </c>
      <c r="F30093">
        <v>0</v>
      </c>
      <c r="G30093">
        <v>28113</v>
      </c>
      <c r="H30093">
        <v>0</v>
      </c>
      <c r="I30093">
        <v>1451614</v>
      </c>
      <c r="J30093">
        <v>28113</v>
      </c>
      <c r="K30093">
        <v>1451614</v>
      </c>
      <c r="L30093" s="2">
        <v>30784888</v>
      </c>
      <c r="M30093" s="2">
        <v>1589576874</v>
      </c>
      <c r="N30093" t="s">
        <v>4033</v>
      </c>
      <c r="O30093">
        <v>1110838</v>
      </c>
      <c r="P30093">
        <v>16642</v>
      </c>
      <c r="Q30093">
        <v>3702346</v>
      </c>
      <c r="R30093" s="2">
        <v>4054220737</v>
      </c>
      <c r="S30093">
        <v>8672260</v>
      </c>
      <c r="T30093" s="2">
        <v>9496480</v>
      </c>
      <c r="U30093">
        <v>7808628</v>
      </c>
      <c r="V30093" s="2">
        <v>8550768</v>
      </c>
      <c r="W30093">
        <v>284590</v>
      </c>
      <c r="X30093" s="2">
        <v>311638</v>
      </c>
      <c r="Y30093">
        <v>5481332</v>
      </c>
      <c r="Z30093" s="2">
        <v>6002283</v>
      </c>
    </row>
    <row r="30094" spans="1:26" x14ac:dyDescent="0.3">
      <c r="A30094">
        <v>308</v>
      </c>
      <c r="B30094" s="1">
        <v>44977</v>
      </c>
      <c r="C30094" t="s">
        <v>26</v>
      </c>
      <c r="D30094" t="s">
        <v>48</v>
      </c>
      <c r="E30094" t="s">
        <v>28</v>
      </c>
      <c r="F30094">
        <v>0</v>
      </c>
      <c r="G30094">
        <v>11843</v>
      </c>
      <c r="H30094">
        <v>0</v>
      </c>
      <c r="I30094">
        <v>896057</v>
      </c>
      <c r="J30094">
        <v>11843</v>
      </c>
      <c r="K30094">
        <v>896057</v>
      </c>
      <c r="L30094" s="2">
        <v>39276774</v>
      </c>
      <c r="M30094" s="2">
        <v>2971732529</v>
      </c>
      <c r="N30094" t="s">
        <v>6721</v>
      </c>
      <c r="O30094">
        <v>672192</v>
      </c>
      <c r="P30094">
        <v>663</v>
      </c>
      <c r="Q30094">
        <v>782118</v>
      </c>
      <c r="R30094" s="2">
        <v>2593858987</v>
      </c>
      <c r="S30094">
        <v>2801934</v>
      </c>
      <c r="T30094" s="2">
        <v>9292487</v>
      </c>
      <c r="U30094">
        <v>2425637</v>
      </c>
      <c r="V30094" s="2">
        <v>8044515</v>
      </c>
      <c r="W30094">
        <v>350014</v>
      </c>
      <c r="X30094" s="2">
        <v>1160806</v>
      </c>
      <c r="Y30094">
        <v>1859780</v>
      </c>
      <c r="Z30094" s="2">
        <v>6167876</v>
      </c>
    </row>
    <row r="30095" spans="1:26" x14ac:dyDescent="0.3">
      <c r="A30095">
        <v>308</v>
      </c>
      <c r="B30095" s="1">
        <v>44977</v>
      </c>
      <c r="C30095" t="s">
        <v>26</v>
      </c>
      <c r="D30095" t="s">
        <v>42</v>
      </c>
      <c r="E30095" t="s">
        <v>28</v>
      </c>
      <c r="F30095">
        <v>0</v>
      </c>
      <c r="G30095">
        <v>15037</v>
      </c>
      <c r="H30095">
        <v>0</v>
      </c>
      <c r="I30095">
        <v>1321526</v>
      </c>
      <c r="J30095">
        <v>15037</v>
      </c>
      <c r="K30095">
        <v>1321526</v>
      </c>
      <c r="L30095" s="2">
        <v>37418038</v>
      </c>
      <c r="M30095" s="2">
        <v>3288482451</v>
      </c>
      <c r="N30095" t="s">
        <v>4182</v>
      </c>
      <c r="O30095">
        <v>961369</v>
      </c>
      <c r="P30095">
        <v>386456</v>
      </c>
      <c r="Q30095">
        <v>2396293</v>
      </c>
      <c r="R30095" s="2">
        <v>5962930337</v>
      </c>
      <c r="S30095">
        <v>3476632</v>
      </c>
      <c r="T30095" s="2">
        <v>8651244</v>
      </c>
      <c r="U30095">
        <v>3124820</v>
      </c>
      <c r="V30095" s="2">
        <v>7775795</v>
      </c>
      <c r="W30095">
        <v>126919</v>
      </c>
      <c r="X30095" s="2">
        <v>315825</v>
      </c>
      <c r="Y30095">
        <v>2257968</v>
      </c>
      <c r="Z30095" s="2">
        <v>5618723</v>
      </c>
    </row>
    <row r="30096" spans="1:26" x14ac:dyDescent="0.3">
      <c r="A30096">
        <v>308</v>
      </c>
      <c r="B30096" s="1">
        <v>44977</v>
      </c>
      <c r="C30096" t="s">
        <v>26</v>
      </c>
      <c r="D30096" t="s">
        <v>70</v>
      </c>
      <c r="E30096" t="s">
        <v>28</v>
      </c>
      <c r="F30096">
        <v>0</v>
      </c>
      <c r="G30096">
        <v>28011</v>
      </c>
      <c r="H30096">
        <v>0</v>
      </c>
      <c r="I30096">
        <v>1891448</v>
      </c>
      <c r="J30096">
        <v>28011</v>
      </c>
      <c r="K30096">
        <v>1891448</v>
      </c>
      <c r="L30096" s="2">
        <v>39911067</v>
      </c>
      <c r="M30096" s="2">
        <v>2695002275</v>
      </c>
      <c r="N30096" t="s">
        <v>2361</v>
      </c>
      <c r="O30096">
        <v>1176485</v>
      </c>
      <c r="P30096">
        <v>867571</v>
      </c>
      <c r="Q30096">
        <v>1619728</v>
      </c>
      <c r="R30096" s="2">
        <v>2307845971</v>
      </c>
      <c r="S30096">
        <v>5943125</v>
      </c>
      <c r="T30096" s="2">
        <v>8467976</v>
      </c>
      <c r="U30096">
        <v>5410439</v>
      </c>
      <c r="V30096" s="2">
        <v>7708986</v>
      </c>
      <c r="W30096">
        <v>166232</v>
      </c>
      <c r="X30096" s="2">
        <v>236853</v>
      </c>
      <c r="Y30096">
        <v>3914383</v>
      </c>
      <c r="Z30096" s="2">
        <v>5577352</v>
      </c>
    </row>
    <row r="30097" spans="1:26" x14ac:dyDescent="0.3">
      <c r="A30097">
        <v>308</v>
      </c>
      <c r="B30097" s="1">
        <v>44977</v>
      </c>
      <c r="C30097" t="s">
        <v>26</v>
      </c>
      <c r="D30097" t="s">
        <v>194</v>
      </c>
      <c r="E30097" t="s">
        <v>28</v>
      </c>
      <c r="F30097">
        <v>0</v>
      </c>
      <c r="G30097">
        <v>11050</v>
      </c>
      <c r="H30097">
        <v>41</v>
      </c>
      <c r="I30097">
        <v>492908</v>
      </c>
      <c r="J30097">
        <v>11050</v>
      </c>
      <c r="K30097">
        <v>492908</v>
      </c>
      <c r="L30097" s="2">
        <v>15617975</v>
      </c>
      <c r="M30097" s="2">
        <v>696671930</v>
      </c>
      <c r="N30097" t="s">
        <v>1199</v>
      </c>
      <c r="O30097">
        <v>402551</v>
      </c>
      <c r="P30097">
        <v>548</v>
      </c>
      <c r="Q30097">
        <v>1023271</v>
      </c>
      <c r="R30097" s="2">
        <v>1446282434</v>
      </c>
      <c r="S30097">
        <v>5746153</v>
      </c>
      <c r="T30097" s="2">
        <v>8121563</v>
      </c>
      <c r="U30097">
        <v>4676875</v>
      </c>
      <c r="V30097" s="2">
        <v>6610255</v>
      </c>
      <c r="W30097">
        <v>129264</v>
      </c>
      <c r="X30097" s="2">
        <v>182701</v>
      </c>
      <c r="Y30097">
        <v>2366308</v>
      </c>
      <c r="Z30097" s="2">
        <v>3344519</v>
      </c>
    </row>
    <row r="30098" spans="1:26" x14ac:dyDescent="0.3">
      <c r="A30098">
        <v>308</v>
      </c>
      <c r="B30098" s="1">
        <v>44977</v>
      </c>
      <c r="C30098" t="s">
        <v>26</v>
      </c>
      <c r="D30098" t="s">
        <v>54</v>
      </c>
      <c r="E30098" t="s">
        <v>28</v>
      </c>
      <c r="F30098">
        <v>0</v>
      </c>
      <c r="G30098">
        <v>65075</v>
      </c>
      <c r="H30098">
        <v>0</v>
      </c>
      <c r="I30098">
        <v>4184728</v>
      </c>
      <c r="J30098">
        <v>65075</v>
      </c>
      <c r="K30098">
        <v>4184728</v>
      </c>
      <c r="L30098" s="2">
        <v>30741009</v>
      </c>
      <c r="M30098" s="2">
        <v>1976838451</v>
      </c>
      <c r="N30098" t="s">
        <v>3531</v>
      </c>
      <c r="O30098">
        <v>3112513</v>
      </c>
      <c r="P30098">
        <v>6540804</v>
      </c>
      <c r="Q30098">
        <v>6625144</v>
      </c>
      <c r="R30098" s="2">
        <v>3129675190</v>
      </c>
      <c r="S30098">
        <v>18347706</v>
      </c>
      <c r="T30098" s="2">
        <v>8667338</v>
      </c>
      <c r="U30098">
        <v>17778995</v>
      </c>
      <c r="V30098" s="2">
        <v>8398682</v>
      </c>
      <c r="W30098">
        <v>526150</v>
      </c>
      <c r="X30098" s="2">
        <v>248550</v>
      </c>
      <c r="Y30098">
        <v>15170708</v>
      </c>
      <c r="Z30098" s="2">
        <v>7166544</v>
      </c>
    </row>
    <row r="30099" spans="1:26" x14ac:dyDescent="0.3">
      <c r="A30099">
        <v>308</v>
      </c>
      <c r="B30099" s="1">
        <v>44977</v>
      </c>
      <c r="C30099" t="s">
        <v>26</v>
      </c>
      <c r="D30099" t="s">
        <v>94</v>
      </c>
      <c r="E30099" t="s">
        <v>28</v>
      </c>
      <c r="F30099">
        <v>0</v>
      </c>
      <c r="G30099">
        <v>10996</v>
      </c>
      <c r="H30099">
        <v>0</v>
      </c>
      <c r="I30099">
        <v>605943</v>
      </c>
      <c r="J30099">
        <v>10996</v>
      </c>
      <c r="K30099">
        <v>605943</v>
      </c>
      <c r="L30099" s="2">
        <v>39568389</v>
      </c>
      <c r="M30099" s="2">
        <v>2180446393</v>
      </c>
      <c r="N30099" t="s">
        <v>2616</v>
      </c>
      <c r="O30099">
        <v>496655</v>
      </c>
      <c r="P30099">
        <v>233</v>
      </c>
      <c r="Q30099">
        <v>1387627</v>
      </c>
      <c r="R30099" s="2">
        <v>4993285321</v>
      </c>
      <c r="S30099">
        <v>2262254</v>
      </c>
      <c r="T30099" s="2">
        <v>8140574</v>
      </c>
      <c r="U30099">
        <v>1964502</v>
      </c>
      <c r="V30099" s="2">
        <v>7069132</v>
      </c>
      <c r="W30099">
        <v>258398</v>
      </c>
      <c r="X30099" s="2">
        <v>929828</v>
      </c>
      <c r="Y30099">
        <v>1363828</v>
      </c>
      <c r="Z30099" s="2">
        <v>4907646</v>
      </c>
    </row>
    <row r="30100" spans="1:26" x14ac:dyDescent="0.3">
      <c r="A30100">
        <v>308</v>
      </c>
      <c r="B30100" s="1">
        <v>44977</v>
      </c>
      <c r="C30100" t="s">
        <v>26</v>
      </c>
      <c r="D30100" t="s">
        <v>198</v>
      </c>
      <c r="E30100" t="s">
        <v>28</v>
      </c>
      <c r="F30100">
        <v>0</v>
      </c>
      <c r="G30100">
        <v>15084</v>
      </c>
      <c r="H30100">
        <v>0</v>
      </c>
      <c r="I30100">
        <v>877510</v>
      </c>
      <c r="J30100">
        <v>15084</v>
      </c>
      <c r="K30100">
        <v>877510</v>
      </c>
      <c r="L30100" s="2">
        <v>43289273</v>
      </c>
      <c r="M30100" s="2">
        <v>2518348579</v>
      </c>
      <c r="N30100" t="s">
        <v>4258</v>
      </c>
      <c r="O30100">
        <v>715724</v>
      </c>
      <c r="P30100">
        <v>84318</v>
      </c>
      <c r="Q30100">
        <v>557142</v>
      </c>
      <c r="R30100" s="2">
        <v>1598930797</v>
      </c>
      <c r="S30100">
        <v>2857259</v>
      </c>
      <c r="T30100" s="2">
        <v>8199991</v>
      </c>
      <c r="U30100">
        <v>2564878</v>
      </c>
      <c r="V30100" s="2">
        <v>7360893</v>
      </c>
      <c r="W30100">
        <v>104214</v>
      </c>
      <c r="X30100" s="2">
        <v>299082</v>
      </c>
      <c r="Y30100">
        <v>1506470</v>
      </c>
      <c r="Z30100" s="2">
        <v>4323388</v>
      </c>
    </row>
    <row r="30101" spans="1:26" x14ac:dyDescent="0.3">
      <c r="A30101">
        <v>308</v>
      </c>
      <c r="B30101" s="1">
        <v>44977</v>
      </c>
      <c r="C30101" t="s">
        <v>26</v>
      </c>
      <c r="D30101" t="s">
        <v>146</v>
      </c>
      <c r="E30101" t="s">
        <v>28</v>
      </c>
      <c r="F30101">
        <v>1</v>
      </c>
      <c r="G30101">
        <v>19010</v>
      </c>
      <c r="H30101">
        <v>52</v>
      </c>
      <c r="I30101">
        <v>869371</v>
      </c>
      <c r="J30101">
        <v>19010</v>
      </c>
      <c r="K30101">
        <v>869371</v>
      </c>
      <c r="L30101" s="2">
        <v>22097290</v>
      </c>
      <c r="M30101" s="2">
        <v>1010559854</v>
      </c>
      <c r="N30101" t="s">
        <v>3315</v>
      </c>
      <c r="O30101">
        <v>693000</v>
      </c>
      <c r="P30101">
        <v>5</v>
      </c>
      <c r="Q30101">
        <v>999004</v>
      </c>
      <c r="R30101" s="2">
        <v>1161245701</v>
      </c>
      <c r="S30101">
        <v>6869551</v>
      </c>
      <c r="T30101" s="2">
        <v>7985190</v>
      </c>
      <c r="U30101">
        <v>6490998</v>
      </c>
      <c r="V30101" s="2">
        <v>7545159</v>
      </c>
      <c r="W30101">
        <v>148829</v>
      </c>
      <c r="X30101" s="2">
        <v>172999</v>
      </c>
      <c r="Y30101">
        <v>2492989</v>
      </c>
      <c r="Z30101" s="2">
        <v>2897859</v>
      </c>
    </row>
    <row r="30102" spans="1:26" x14ac:dyDescent="0.3">
      <c r="A30102">
        <v>308</v>
      </c>
      <c r="B30102" s="1">
        <v>44977</v>
      </c>
      <c r="C30102" t="s">
        <v>26</v>
      </c>
      <c r="D30102" t="s">
        <v>148</v>
      </c>
      <c r="E30102" t="s">
        <v>28</v>
      </c>
      <c r="F30102">
        <v>0</v>
      </c>
      <c r="G30102">
        <v>10541</v>
      </c>
      <c r="H30102">
        <v>0</v>
      </c>
      <c r="I30102">
        <v>707476</v>
      </c>
      <c r="J30102">
        <v>10541</v>
      </c>
      <c r="K30102">
        <v>707476</v>
      </c>
      <c r="L30102" s="2">
        <v>26233616</v>
      </c>
      <c r="M30102" s="2">
        <v>1760710898</v>
      </c>
      <c r="N30102" t="s">
        <v>6691</v>
      </c>
      <c r="O30102">
        <v>429753</v>
      </c>
      <c r="P30102">
        <v>432554</v>
      </c>
      <c r="Q30102">
        <v>1152470</v>
      </c>
      <c r="R30102" s="2">
        <v>2868177138</v>
      </c>
      <c r="S30102">
        <v>3552667</v>
      </c>
      <c r="T30102" s="2">
        <v>8841600</v>
      </c>
      <c r="U30102">
        <v>3312766</v>
      </c>
      <c r="V30102" s="2">
        <v>8244553</v>
      </c>
      <c r="W30102">
        <v>87270</v>
      </c>
      <c r="X30102" s="2">
        <v>217191</v>
      </c>
      <c r="Y30102">
        <v>2317672</v>
      </c>
      <c r="Z30102" s="2">
        <v>5768041</v>
      </c>
    </row>
    <row r="30103" spans="1:26" x14ac:dyDescent="0.3">
      <c r="A30103">
        <v>308</v>
      </c>
      <c r="B30103" s="1">
        <v>44977</v>
      </c>
      <c r="C30103" t="s">
        <v>26</v>
      </c>
      <c r="D30103" t="s">
        <v>73</v>
      </c>
      <c r="E30103" t="s">
        <v>28</v>
      </c>
      <c r="F30103">
        <v>0</v>
      </c>
      <c r="G30103">
        <v>22676</v>
      </c>
      <c r="H30103">
        <v>0</v>
      </c>
      <c r="I30103">
        <v>1152424</v>
      </c>
      <c r="J30103">
        <v>22676</v>
      </c>
      <c r="K30103">
        <v>1152424</v>
      </c>
      <c r="L30103" s="2">
        <v>23726935</v>
      </c>
      <c r="M30103" s="2">
        <v>1205833879</v>
      </c>
      <c r="N30103" t="s">
        <v>706</v>
      </c>
      <c r="O30103">
        <v>699477</v>
      </c>
      <c r="P30103">
        <v>2386</v>
      </c>
      <c r="Q30103">
        <v>3390139</v>
      </c>
      <c r="R30103" s="2">
        <v>3547257313</v>
      </c>
      <c r="S30103">
        <v>8566049</v>
      </c>
      <c r="T30103" s="2">
        <v>8963048</v>
      </c>
      <c r="U30103">
        <v>7876176</v>
      </c>
      <c r="V30103" s="2">
        <v>8241203</v>
      </c>
      <c r="W30103">
        <v>201914</v>
      </c>
      <c r="X30103" s="2">
        <v>211272</v>
      </c>
      <c r="Y30103">
        <v>5530086</v>
      </c>
      <c r="Z30103" s="2">
        <v>5786382</v>
      </c>
    </row>
    <row r="30104" spans="1:26" x14ac:dyDescent="0.3">
      <c r="A30104">
        <v>308</v>
      </c>
      <c r="B30104" s="1">
        <v>44977</v>
      </c>
      <c r="C30104" t="s">
        <v>26</v>
      </c>
      <c r="D30104" t="s">
        <v>174</v>
      </c>
      <c r="E30104" t="s">
        <v>28</v>
      </c>
      <c r="F30104">
        <v>0</v>
      </c>
      <c r="G30104">
        <v>8067</v>
      </c>
      <c r="H30104">
        <v>0</v>
      </c>
      <c r="I30104">
        <v>424776</v>
      </c>
      <c r="J30104">
        <v>8067</v>
      </c>
      <c r="K30104">
        <v>424776</v>
      </c>
      <c r="L30104" s="2">
        <v>24645403</v>
      </c>
      <c r="M30104" s="2">
        <v>1297728511</v>
      </c>
      <c r="N30104" t="s">
        <v>2492</v>
      </c>
      <c r="O30104">
        <v>358596</v>
      </c>
      <c r="P30104">
        <v>566</v>
      </c>
      <c r="Q30104">
        <v>673401</v>
      </c>
      <c r="R30104" s="2">
        <v>2057300028</v>
      </c>
      <c r="S30104">
        <v>3163444</v>
      </c>
      <c r="T30104" s="2">
        <v>9664603</v>
      </c>
      <c r="U30104">
        <v>2838164</v>
      </c>
      <c r="V30104" s="2">
        <v>8670844</v>
      </c>
      <c r="W30104">
        <v>56560</v>
      </c>
      <c r="X30104" s="2">
        <v>172796</v>
      </c>
      <c r="Y30104">
        <v>2477991</v>
      </c>
      <c r="Z30104" s="2">
        <v>7570483</v>
      </c>
    </row>
    <row r="30105" spans="1:26" x14ac:dyDescent="0.3">
      <c r="A30105">
        <v>308</v>
      </c>
      <c r="B30105" s="1">
        <v>44977</v>
      </c>
      <c r="C30105" t="s">
        <v>26</v>
      </c>
      <c r="D30105" t="s">
        <v>75</v>
      </c>
      <c r="E30105" t="s">
        <v>28</v>
      </c>
      <c r="F30105">
        <v>0</v>
      </c>
      <c r="G30105">
        <v>45966</v>
      </c>
      <c r="H30105">
        <v>43</v>
      </c>
      <c r="I30105">
        <v>2915184</v>
      </c>
      <c r="J30105">
        <v>45966</v>
      </c>
      <c r="K30105">
        <v>2915184</v>
      </c>
      <c r="L30105" s="2">
        <v>40201306</v>
      </c>
      <c r="M30105" s="2">
        <v>2549584540</v>
      </c>
      <c r="N30105" t="s">
        <v>3348</v>
      </c>
      <c r="O30105">
        <v>1938499</v>
      </c>
      <c r="P30105">
        <v>3348</v>
      </c>
      <c r="Q30105">
        <v>5199895</v>
      </c>
      <c r="R30105" s="2">
        <v>4547765048</v>
      </c>
      <c r="S30105">
        <v>10274977</v>
      </c>
      <c r="T30105" s="2">
        <v>8986370</v>
      </c>
      <c r="U30105">
        <v>9961062</v>
      </c>
      <c r="V30105" s="2">
        <v>8711824</v>
      </c>
      <c r="W30105">
        <v>340065</v>
      </c>
      <c r="X30105" s="2">
        <v>297417</v>
      </c>
      <c r="Y30105">
        <v>8395561</v>
      </c>
      <c r="Z30105" s="2">
        <v>7342656</v>
      </c>
    </row>
    <row r="30106" spans="1:26" x14ac:dyDescent="0.3">
      <c r="A30106">
        <v>308</v>
      </c>
      <c r="B30106" s="1">
        <v>44977</v>
      </c>
      <c r="C30106" t="s">
        <v>26</v>
      </c>
      <c r="D30106" t="s">
        <v>36</v>
      </c>
      <c r="E30106" t="s">
        <v>28</v>
      </c>
      <c r="F30106">
        <v>0</v>
      </c>
      <c r="G30106">
        <v>76781</v>
      </c>
      <c r="H30106">
        <v>0</v>
      </c>
      <c r="I30106">
        <v>2740730</v>
      </c>
      <c r="J30106">
        <v>76781</v>
      </c>
      <c r="K30106">
        <v>2740730</v>
      </c>
      <c r="L30106" s="2">
        <v>44472200</v>
      </c>
      <c r="M30106" s="2">
        <v>1587453836</v>
      </c>
      <c r="N30106" t="s">
        <v>1334</v>
      </c>
      <c r="O30106">
        <v>1948731</v>
      </c>
      <c r="P30106">
        <v>52017</v>
      </c>
      <c r="Q30106">
        <v>2313502</v>
      </c>
      <c r="R30106" s="2">
        <v>1339999790</v>
      </c>
      <c r="S30106">
        <v>14689620</v>
      </c>
      <c r="T30106" s="2">
        <v>8508351</v>
      </c>
      <c r="U30106">
        <v>13783822</v>
      </c>
      <c r="V30106" s="2">
        <v>7983705</v>
      </c>
      <c r="W30106">
        <v>404361</v>
      </c>
      <c r="X30106" s="2">
        <v>234209</v>
      </c>
      <c r="Y30106">
        <v>12117971</v>
      </c>
      <c r="Z30106" s="2">
        <v>7018831</v>
      </c>
    </row>
    <row r="30107" spans="1:26" x14ac:dyDescent="0.3">
      <c r="A30107">
        <v>308</v>
      </c>
      <c r="B30107" s="1">
        <v>44977</v>
      </c>
      <c r="C30107" t="s">
        <v>26</v>
      </c>
      <c r="D30107" t="s">
        <v>78</v>
      </c>
      <c r="E30107" t="s">
        <v>28</v>
      </c>
      <c r="F30107">
        <v>0</v>
      </c>
      <c r="G30107">
        <v>8712</v>
      </c>
      <c r="H30107">
        <v>0</v>
      </c>
      <c r="I30107">
        <v>585447</v>
      </c>
      <c r="J30107">
        <v>8712</v>
      </c>
      <c r="K30107">
        <v>585447</v>
      </c>
      <c r="L30107" s="2">
        <v>24842786</v>
      </c>
      <c r="M30107" s="2">
        <v>1669436957</v>
      </c>
      <c r="N30107" t="s">
        <v>6790</v>
      </c>
      <c r="O30107">
        <v>379975</v>
      </c>
      <c r="P30107">
        <v>219319</v>
      </c>
      <c r="Q30107">
        <v>1066514</v>
      </c>
      <c r="R30107" s="2">
        <v>3041228132</v>
      </c>
      <c r="S30107">
        <v>2972495</v>
      </c>
      <c r="T30107" s="2">
        <v>8476246</v>
      </c>
      <c r="U30107">
        <v>2772139</v>
      </c>
      <c r="V30107" s="2">
        <v>7904919</v>
      </c>
      <c r="W30107">
        <v>69006</v>
      </c>
      <c r="X30107" s="2">
        <v>196775</v>
      </c>
      <c r="Y30107">
        <v>2030138</v>
      </c>
      <c r="Z30107" s="2">
        <v>5789059</v>
      </c>
    </row>
    <row r="30108" spans="1:26" x14ac:dyDescent="0.3">
      <c r="A30108">
        <v>308</v>
      </c>
      <c r="B30108" s="1">
        <v>44977</v>
      </c>
      <c r="C30108" t="s">
        <v>26</v>
      </c>
      <c r="D30108" t="s">
        <v>207</v>
      </c>
      <c r="E30108" t="s">
        <v>28</v>
      </c>
      <c r="F30108">
        <v>0</v>
      </c>
      <c r="G30108">
        <v>7428</v>
      </c>
      <c r="H30108">
        <v>21</v>
      </c>
      <c r="I30108">
        <v>482358</v>
      </c>
      <c r="J30108">
        <v>7428</v>
      </c>
      <c r="K30108">
        <v>482358</v>
      </c>
      <c r="L30108" s="2">
        <v>41795496</v>
      </c>
      <c r="M30108" s="2">
        <v>2714107668</v>
      </c>
      <c r="N30108" t="s">
        <v>3414</v>
      </c>
      <c r="O30108">
        <v>358683</v>
      </c>
      <c r="P30108">
        <v>394865</v>
      </c>
      <c r="Q30108">
        <v>1110979</v>
      </c>
      <c r="R30108" s="2">
        <v>6251200608</v>
      </c>
      <c r="S30108">
        <v>1327439</v>
      </c>
      <c r="T30108" s="2">
        <v>7469167</v>
      </c>
      <c r="U30108">
        <v>1185032</v>
      </c>
      <c r="V30108" s="2">
        <v>6667878</v>
      </c>
      <c r="W30108">
        <v>38087</v>
      </c>
      <c r="X30108" s="2">
        <v>214306</v>
      </c>
      <c r="Y30108">
        <v>693459</v>
      </c>
      <c r="Z30108" s="2">
        <v>3901920</v>
      </c>
    </row>
    <row r="30109" spans="1:26" x14ac:dyDescent="0.3">
      <c r="A30109">
        <v>308</v>
      </c>
      <c r="B30109" s="1">
        <v>44977</v>
      </c>
      <c r="C30109" t="s">
        <v>26</v>
      </c>
      <c r="D30109" t="s">
        <v>234</v>
      </c>
      <c r="E30109" t="s">
        <v>28</v>
      </c>
      <c r="F30109">
        <v>0</v>
      </c>
      <c r="G30109">
        <v>2180</v>
      </c>
      <c r="H30109">
        <v>0</v>
      </c>
      <c r="I30109">
        <v>182147</v>
      </c>
      <c r="J30109">
        <v>2180</v>
      </c>
      <c r="K30109">
        <v>182147</v>
      </c>
      <c r="L30109" s="2">
        <v>35987791</v>
      </c>
      <c r="M30109" s="2">
        <v>3006911967</v>
      </c>
      <c r="N30109" t="s">
        <v>6775</v>
      </c>
      <c r="O30109">
        <v>151889</v>
      </c>
      <c r="P30109">
        <v>5095</v>
      </c>
      <c r="Q30109">
        <v>403774</v>
      </c>
      <c r="R30109" s="2">
        <v>6665566123</v>
      </c>
      <c r="S30109">
        <v>471303</v>
      </c>
      <c r="T30109" s="2">
        <v>7780346</v>
      </c>
      <c r="U30109">
        <v>367545</v>
      </c>
      <c r="V30109" s="2">
        <v>6067492</v>
      </c>
      <c r="W30109">
        <v>14335</v>
      </c>
      <c r="X30109" s="2">
        <v>236644</v>
      </c>
      <c r="Y30109">
        <v>173102</v>
      </c>
      <c r="Z30109" s="2">
        <v>2857596</v>
      </c>
    </row>
    <row r="30110" spans="1:26" x14ac:dyDescent="0.3">
      <c r="A30110">
        <v>308</v>
      </c>
      <c r="B30110" s="1">
        <v>44977</v>
      </c>
      <c r="C30110" t="s">
        <v>26</v>
      </c>
      <c r="D30110" t="s">
        <v>60</v>
      </c>
      <c r="E30110" t="s">
        <v>28</v>
      </c>
      <c r="F30110">
        <v>0</v>
      </c>
      <c r="G30110">
        <v>41900</v>
      </c>
      <c r="H30110">
        <v>0</v>
      </c>
      <c r="I30110">
        <v>2956658</v>
      </c>
      <c r="J30110">
        <v>41900</v>
      </c>
      <c r="K30110">
        <v>2956658</v>
      </c>
      <c r="L30110" s="2">
        <v>36827916</v>
      </c>
      <c r="M30110" s="2">
        <v>2598748255</v>
      </c>
      <c r="N30110" t="s">
        <v>509</v>
      </c>
      <c r="O30110">
        <v>2146461</v>
      </c>
      <c r="P30110">
        <v>10647</v>
      </c>
      <c r="Q30110">
        <v>7749875</v>
      </c>
      <c r="R30110" s="2">
        <v>6811736134</v>
      </c>
      <c r="S30110">
        <v>9864683</v>
      </c>
      <c r="T30110" s="2">
        <v>8670542</v>
      </c>
      <c r="U30110">
        <v>9419382</v>
      </c>
      <c r="V30110" s="2">
        <v>8279146</v>
      </c>
      <c r="W30110">
        <v>331099</v>
      </c>
      <c r="X30110" s="2">
        <v>291019</v>
      </c>
      <c r="Y30110">
        <v>8400812</v>
      </c>
      <c r="Z30110" s="2">
        <v>7383876</v>
      </c>
    </row>
    <row r="30111" spans="1:26" x14ac:dyDescent="0.3">
      <c r="A30111">
        <v>308</v>
      </c>
      <c r="B30111" s="1">
        <v>44977</v>
      </c>
      <c r="C30111" t="s">
        <v>26</v>
      </c>
      <c r="D30111" t="s">
        <v>81</v>
      </c>
      <c r="E30111" t="s">
        <v>28</v>
      </c>
      <c r="F30111">
        <v>0</v>
      </c>
      <c r="G30111">
        <v>22695</v>
      </c>
      <c r="H30111">
        <v>58</v>
      </c>
      <c r="I30111">
        <v>1981647</v>
      </c>
      <c r="J30111">
        <v>22695</v>
      </c>
      <c r="K30111">
        <v>1981647</v>
      </c>
      <c r="L30111" s="2">
        <v>31675745</v>
      </c>
      <c r="M30111" s="2">
        <v>2765813866</v>
      </c>
      <c r="N30111" t="s">
        <v>4272</v>
      </c>
      <c r="O30111">
        <v>1607144</v>
      </c>
      <c r="P30111">
        <v>205</v>
      </c>
      <c r="Q30111">
        <v>2568392</v>
      </c>
      <c r="R30111" s="2">
        <v>3584742493</v>
      </c>
      <c r="S30111">
        <v>6305426</v>
      </c>
      <c r="T30111" s="2">
        <v>8800576</v>
      </c>
      <c r="U30111">
        <v>5855993</v>
      </c>
      <c r="V30111" s="2">
        <v>8173296</v>
      </c>
      <c r="W30111">
        <v>277356</v>
      </c>
      <c r="X30111" s="2">
        <v>387110</v>
      </c>
      <c r="Y30111">
        <v>4145127</v>
      </c>
      <c r="Z30111" s="2">
        <v>5785415</v>
      </c>
    </row>
    <row r="30112" spans="1:26" x14ac:dyDescent="0.3">
      <c r="A30112">
        <v>308</v>
      </c>
      <c r="B30112" s="1">
        <v>44977</v>
      </c>
      <c r="C30112" t="s">
        <v>26</v>
      </c>
      <c r="D30112" t="s">
        <v>100</v>
      </c>
      <c r="E30112" t="s">
        <v>28</v>
      </c>
      <c r="F30112">
        <v>0</v>
      </c>
      <c r="G30112">
        <v>6502</v>
      </c>
      <c r="H30112">
        <v>0</v>
      </c>
      <c r="I30112">
        <v>359610</v>
      </c>
      <c r="J30112">
        <v>6502</v>
      </c>
      <c r="K30112">
        <v>359610</v>
      </c>
      <c r="L30112" s="2">
        <v>28285602</v>
      </c>
      <c r="M30112" s="2">
        <v>1564408691</v>
      </c>
      <c r="N30112" t="s">
        <v>4679</v>
      </c>
      <c r="O30112">
        <v>313577</v>
      </c>
      <c r="P30112">
        <v>445</v>
      </c>
      <c r="Q30112">
        <v>604183</v>
      </c>
      <c r="R30112" s="2">
        <v>2628372782</v>
      </c>
      <c r="S30112">
        <v>2022787</v>
      </c>
      <c r="T30112" s="2">
        <v>8799715</v>
      </c>
      <c r="U30112">
        <v>1860720</v>
      </c>
      <c r="V30112" s="2">
        <v>8094676</v>
      </c>
      <c r="W30112">
        <v>42285</v>
      </c>
      <c r="X30112" s="2">
        <v>183952</v>
      </c>
      <c r="Y30112">
        <v>1376006</v>
      </c>
      <c r="Z30112" s="2">
        <v>5986029</v>
      </c>
    </row>
    <row r="30113" spans="1:26" x14ac:dyDescent="0.3">
      <c r="A30113">
        <v>308</v>
      </c>
      <c r="B30113" s="1">
        <v>44977</v>
      </c>
      <c r="C30113" t="s">
        <v>26</v>
      </c>
      <c r="D30113" t="s">
        <v>27</v>
      </c>
      <c r="E30113" t="s">
        <v>28</v>
      </c>
      <c r="F30113">
        <v>0</v>
      </c>
      <c r="G30113">
        <v>178840</v>
      </c>
      <c r="H30113">
        <v>0</v>
      </c>
      <c r="I30113">
        <v>6444454</v>
      </c>
      <c r="J30113">
        <v>178840</v>
      </c>
      <c r="K30113">
        <v>6444454</v>
      </c>
      <c r="L30113" s="2">
        <v>38946800</v>
      </c>
      <c r="M30113" s="2">
        <v>1403438037</v>
      </c>
      <c r="N30113" t="s">
        <v>3824</v>
      </c>
      <c r="O30113">
        <v>4850000</v>
      </c>
      <c r="P30113">
        <v>876238</v>
      </c>
      <c r="Q30113">
        <v>19501783</v>
      </c>
      <c r="R30113" s="2">
        <v>4246991918</v>
      </c>
      <c r="S30113">
        <v>43267062</v>
      </c>
      <c r="T30113" s="2">
        <v>9422465</v>
      </c>
      <c r="U30113">
        <v>40758338</v>
      </c>
      <c r="V30113" s="2">
        <v>8876129</v>
      </c>
      <c r="W30113">
        <v>1286261</v>
      </c>
      <c r="X30113" s="2">
        <v>280115</v>
      </c>
      <c r="Y30113">
        <v>28859095</v>
      </c>
      <c r="Z30113" s="2">
        <v>6284776</v>
      </c>
    </row>
    <row r="30114" spans="1:26" x14ac:dyDescent="0.3">
      <c r="A30114">
        <v>308</v>
      </c>
      <c r="B30114" s="1">
        <v>44977</v>
      </c>
      <c r="C30114" t="s">
        <v>26</v>
      </c>
      <c r="D30114" t="s">
        <v>159</v>
      </c>
      <c r="E30114" t="s">
        <v>28</v>
      </c>
      <c r="F30114">
        <v>0</v>
      </c>
      <c r="G30114">
        <v>4232</v>
      </c>
      <c r="H30114">
        <v>0</v>
      </c>
      <c r="I30114">
        <v>364957</v>
      </c>
      <c r="J30114">
        <v>4232</v>
      </c>
      <c r="K30114">
        <v>364957</v>
      </c>
      <c r="L30114" s="2">
        <v>26906297</v>
      </c>
      <c r="M30114" s="2">
        <v>2320331166</v>
      </c>
      <c r="N30114" t="s">
        <v>2940</v>
      </c>
      <c r="O30114">
        <v>281464</v>
      </c>
      <c r="P30114">
        <v>359</v>
      </c>
      <c r="Q30114">
        <v>903975</v>
      </c>
      <c r="R30114" s="2">
        <v>5747310960</v>
      </c>
      <c r="S30114">
        <v>1181614</v>
      </c>
      <c r="T30114" s="2">
        <v>7512490</v>
      </c>
      <c r="U30114">
        <v>1026612</v>
      </c>
      <c r="V30114" s="2">
        <v>6527015</v>
      </c>
      <c r="W30114">
        <v>56219</v>
      </c>
      <c r="X30114" s="2">
        <v>357430</v>
      </c>
      <c r="Y30114">
        <v>590796</v>
      </c>
      <c r="Z30114" s="2">
        <v>3756175</v>
      </c>
    </row>
    <row r="30115" spans="1:26" x14ac:dyDescent="0.3">
      <c r="A30115">
        <v>308</v>
      </c>
      <c r="B30115" s="1">
        <v>44977</v>
      </c>
      <c r="C30115" t="s">
        <v>26</v>
      </c>
      <c r="D30115" t="s">
        <v>28</v>
      </c>
      <c r="E30115" t="s">
        <v>28</v>
      </c>
      <c r="F30115">
        <v>2</v>
      </c>
      <c r="G30115">
        <v>698058</v>
      </c>
      <c r="H30115">
        <v>417</v>
      </c>
      <c r="I30115">
        <v>36990274</v>
      </c>
      <c r="J30115">
        <v>698058</v>
      </c>
      <c r="K30115">
        <v>36990274</v>
      </c>
      <c r="L30115" s="2">
        <v>32723876</v>
      </c>
      <c r="M30115" s="2">
        <v>1734046663</v>
      </c>
      <c r="N30115" t="s">
        <v>536</v>
      </c>
      <c r="O30115">
        <v>27381416</v>
      </c>
      <c r="P30115">
        <v>10306434</v>
      </c>
      <c r="Q30115">
        <v>70923215</v>
      </c>
      <c r="R30115" s="2">
        <v>3324770297</v>
      </c>
      <c r="S30115">
        <v>183556832</v>
      </c>
      <c r="T30115" s="2">
        <v>8604860</v>
      </c>
      <c r="U30115">
        <v>170070474</v>
      </c>
      <c r="V30115" s="2">
        <v>7972640</v>
      </c>
      <c r="W30115">
        <v>5757203</v>
      </c>
      <c r="X30115" s="2">
        <v>269889</v>
      </c>
      <c r="Y30115">
        <v>125604098</v>
      </c>
      <c r="Z30115" s="2">
        <v>5888125</v>
      </c>
    </row>
    <row r="30116" spans="1:26" x14ac:dyDescent="0.3">
      <c r="A30116">
        <v>308</v>
      </c>
      <c r="B30116" s="1">
        <v>44978</v>
      </c>
      <c r="C30116" t="s">
        <v>26</v>
      </c>
      <c r="D30116" t="s">
        <v>124</v>
      </c>
      <c r="E30116" t="s">
        <v>28</v>
      </c>
      <c r="F30116">
        <v>0</v>
      </c>
      <c r="G30116">
        <v>2043</v>
      </c>
      <c r="H30116">
        <v>0</v>
      </c>
      <c r="I30116">
        <v>160349</v>
      </c>
      <c r="J30116">
        <v>2043</v>
      </c>
      <c r="K30116">
        <v>160349</v>
      </c>
      <c r="L30116" s="2">
        <v>23164972</v>
      </c>
      <c r="M30116" s="2">
        <v>1818149864</v>
      </c>
      <c r="N30116" t="s">
        <v>3718</v>
      </c>
      <c r="O30116">
        <v>119470</v>
      </c>
      <c r="P30116">
        <v>48179</v>
      </c>
      <c r="Q30116">
        <v>318928</v>
      </c>
      <c r="R30116" s="2">
        <v>3616230221</v>
      </c>
      <c r="S30116">
        <v>691943</v>
      </c>
      <c r="T30116" s="2">
        <v>7845737</v>
      </c>
      <c r="U30116">
        <v>603249</v>
      </c>
      <c r="V30116" s="2">
        <v>6840062</v>
      </c>
      <c r="W30116">
        <v>13762</v>
      </c>
      <c r="X30116" s="2">
        <v>156043</v>
      </c>
      <c r="Y30116">
        <v>382954</v>
      </c>
      <c r="Z30116" s="2">
        <v>4342202</v>
      </c>
    </row>
    <row r="30117" spans="1:26" x14ac:dyDescent="0.3">
      <c r="A30117">
        <v>308</v>
      </c>
      <c r="B30117" s="1">
        <v>44978</v>
      </c>
      <c r="C30117" t="s">
        <v>26</v>
      </c>
      <c r="D30117" t="s">
        <v>52</v>
      </c>
      <c r="E30117" t="s">
        <v>28</v>
      </c>
      <c r="F30117">
        <v>0</v>
      </c>
      <c r="G30117">
        <v>7242</v>
      </c>
      <c r="H30117">
        <v>4</v>
      </c>
      <c r="I30117">
        <v>337364</v>
      </c>
      <c r="J30117">
        <v>7242</v>
      </c>
      <c r="K30117">
        <v>337364</v>
      </c>
      <c r="L30117" s="2">
        <v>21699806</v>
      </c>
      <c r="M30117" s="2">
        <v>1010871777</v>
      </c>
      <c r="N30117" t="s">
        <v>3285</v>
      </c>
      <c r="O30117">
        <v>286515</v>
      </c>
      <c r="P30117">
        <v>871</v>
      </c>
      <c r="Q30117">
        <v>789028</v>
      </c>
      <c r="R30117" s="2">
        <v>2364230138</v>
      </c>
      <c r="S30117">
        <v>2617483</v>
      </c>
      <c r="T30117" s="2">
        <v>7842982</v>
      </c>
      <c r="U30117">
        <v>2271143</v>
      </c>
      <c r="V30117" s="2">
        <v>6805214</v>
      </c>
      <c r="W30117">
        <v>58151</v>
      </c>
      <c r="X30117" s="2">
        <v>174243</v>
      </c>
      <c r="Y30117">
        <v>1453763</v>
      </c>
      <c r="Z30117" s="2">
        <v>4356031</v>
      </c>
    </row>
    <row r="30118" spans="1:26" x14ac:dyDescent="0.3">
      <c r="A30118">
        <v>308</v>
      </c>
      <c r="B30118" s="1">
        <v>44978</v>
      </c>
      <c r="C30118" t="s">
        <v>26</v>
      </c>
      <c r="D30118" t="s">
        <v>85</v>
      </c>
      <c r="E30118" t="s">
        <v>28</v>
      </c>
      <c r="F30118">
        <v>1</v>
      </c>
      <c r="G30118">
        <v>14427</v>
      </c>
      <c r="H30118">
        <v>203</v>
      </c>
      <c r="I30118">
        <v>628547</v>
      </c>
      <c r="J30118">
        <v>14427</v>
      </c>
      <c r="K30118">
        <v>628547</v>
      </c>
      <c r="L30118" s="2">
        <v>34809174</v>
      </c>
      <c r="M30118" s="2">
        <v>1516545517</v>
      </c>
      <c r="N30118" t="s">
        <v>2295</v>
      </c>
      <c r="O30118">
        <v>559537</v>
      </c>
      <c r="P30118">
        <v>3123</v>
      </c>
      <c r="Q30118">
        <v>1166605</v>
      </c>
      <c r="R30118" s="2">
        <v>2814761001</v>
      </c>
      <c r="S30118">
        <v>3311697</v>
      </c>
      <c r="T30118" s="2">
        <v>7990396</v>
      </c>
      <c r="U30118">
        <v>2835282</v>
      </c>
      <c r="V30118" s="2">
        <v>6840911</v>
      </c>
      <c r="W30118">
        <v>84223</v>
      </c>
      <c r="X30118" s="2">
        <v>203212</v>
      </c>
      <c r="Y30118">
        <v>1893533</v>
      </c>
      <c r="Z30118" s="2">
        <v>4568678</v>
      </c>
    </row>
    <row r="30119" spans="1:26" x14ac:dyDescent="0.3">
      <c r="A30119">
        <v>308</v>
      </c>
      <c r="B30119" s="1">
        <v>44978</v>
      </c>
      <c r="C30119" t="s">
        <v>26</v>
      </c>
      <c r="D30119" t="s">
        <v>188</v>
      </c>
      <c r="E30119" t="s">
        <v>28</v>
      </c>
      <c r="F30119">
        <v>0</v>
      </c>
      <c r="G30119">
        <v>2167</v>
      </c>
      <c r="H30119">
        <v>0</v>
      </c>
      <c r="I30119">
        <v>185027</v>
      </c>
      <c r="J30119">
        <v>2167</v>
      </c>
      <c r="K30119">
        <v>185027</v>
      </c>
      <c r="L30119" s="2">
        <v>25622804</v>
      </c>
      <c r="M30119" s="2">
        <v>2187776019</v>
      </c>
      <c r="N30119" t="s">
        <v>6786</v>
      </c>
      <c r="O30119">
        <v>126023</v>
      </c>
      <c r="P30119">
        <v>42</v>
      </c>
      <c r="Q30119">
        <v>227745</v>
      </c>
      <c r="R30119" s="2">
        <v>2692877523</v>
      </c>
      <c r="S30119">
        <v>618263</v>
      </c>
      <c r="T30119" s="2">
        <v>7310398</v>
      </c>
      <c r="U30119">
        <v>528918</v>
      </c>
      <c r="V30119" s="2">
        <v>6253974</v>
      </c>
      <c r="W30119">
        <v>17200</v>
      </c>
      <c r="X30119" s="2">
        <v>203374</v>
      </c>
      <c r="Y30119">
        <v>314000</v>
      </c>
      <c r="Z30119" s="2">
        <v>3712764</v>
      </c>
    </row>
    <row r="30120" spans="1:26" x14ac:dyDescent="0.3">
      <c r="A30120">
        <v>308</v>
      </c>
      <c r="B30120" s="1">
        <v>44978</v>
      </c>
      <c r="C30120" t="s">
        <v>26</v>
      </c>
      <c r="D30120" t="s">
        <v>40</v>
      </c>
      <c r="E30120" t="s">
        <v>28</v>
      </c>
      <c r="F30120">
        <v>0</v>
      </c>
      <c r="G30120">
        <v>31441</v>
      </c>
      <c r="H30120">
        <v>0</v>
      </c>
      <c r="I30120">
        <v>1790221</v>
      </c>
      <c r="J30120">
        <v>31441</v>
      </c>
      <c r="K30120">
        <v>1790221</v>
      </c>
      <c r="L30120" s="2">
        <v>21139558</v>
      </c>
      <c r="M30120" s="2">
        <v>1203666575</v>
      </c>
      <c r="N30120" t="s">
        <v>4602</v>
      </c>
      <c r="O30120">
        <v>1484295</v>
      </c>
      <c r="P30120">
        <v>358935</v>
      </c>
      <c r="Q30120">
        <v>2689354</v>
      </c>
      <c r="R30120" s="2">
        <v>1808204416</v>
      </c>
      <c r="S30120">
        <v>11681006</v>
      </c>
      <c r="T30120" s="2">
        <v>7853799</v>
      </c>
      <c r="U30120">
        <v>10568359</v>
      </c>
      <c r="V30120" s="2">
        <v>7105704</v>
      </c>
      <c r="W30120">
        <v>284439</v>
      </c>
      <c r="X30120" s="2">
        <v>191244</v>
      </c>
      <c r="Y30120">
        <v>8038266</v>
      </c>
      <c r="Z30120" s="2">
        <v>5404580</v>
      </c>
    </row>
    <row r="30121" spans="1:26" x14ac:dyDescent="0.3">
      <c r="A30121">
        <v>308</v>
      </c>
      <c r="B30121" s="1">
        <v>44978</v>
      </c>
      <c r="C30121" t="s">
        <v>26</v>
      </c>
      <c r="D30121" t="s">
        <v>112</v>
      </c>
      <c r="E30121" t="s">
        <v>28</v>
      </c>
      <c r="F30121">
        <v>0</v>
      </c>
      <c r="G30121">
        <v>28113</v>
      </c>
      <c r="H30121">
        <v>0</v>
      </c>
      <c r="I30121">
        <v>1451614</v>
      </c>
      <c r="J30121">
        <v>28113</v>
      </c>
      <c r="K30121">
        <v>1451614</v>
      </c>
      <c r="L30121" s="2">
        <v>30784888</v>
      </c>
      <c r="M30121" s="2">
        <v>1589576874</v>
      </c>
      <c r="N30121" t="s">
        <v>4033</v>
      </c>
      <c r="O30121">
        <v>1110838</v>
      </c>
      <c r="P30121">
        <v>16642</v>
      </c>
      <c r="Q30121">
        <v>3702346</v>
      </c>
      <c r="R30121" s="2">
        <v>4054220737</v>
      </c>
      <c r="S30121">
        <v>8672260</v>
      </c>
      <c r="T30121" s="2">
        <v>9496480</v>
      </c>
      <c r="U30121">
        <v>7808628</v>
      </c>
      <c r="V30121" s="2">
        <v>8550768</v>
      </c>
      <c r="W30121">
        <v>284590</v>
      </c>
      <c r="X30121" s="2">
        <v>311638</v>
      </c>
      <c r="Y30121">
        <v>5481332</v>
      </c>
      <c r="Z30121" s="2">
        <v>6002283</v>
      </c>
    </row>
    <row r="30122" spans="1:26" x14ac:dyDescent="0.3">
      <c r="A30122">
        <v>308</v>
      </c>
      <c r="B30122" s="1">
        <v>44978</v>
      </c>
      <c r="C30122" t="s">
        <v>26</v>
      </c>
      <c r="D30122" t="s">
        <v>48</v>
      </c>
      <c r="E30122" t="s">
        <v>28</v>
      </c>
      <c r="F30122">
        <v>0</v>
      </c>
      <c r="G30122">
        <v>11843</v>
      </c>
      <c r="H30122">
        <v>0</v>
      </c>
      <c r="I30122">
        <v>896057</v>
      </c>
      <c r="J30122">
        <v>11843</v>
      </c>
      <c r="K30122">
        <v>896057</v>
      </c>
      <c r="L30122" s="2">
        <v>39276774</v>
      </c>
      <c r="M30122" s="2">
        <v>2971732529</v>
      </c>
      <c r="N30122" t="s">
        <v>6721</v>
      </c>
      <c r="O30122">
        <v>672192</v>
      </c>
      <c r="P30122">
        <v>663</v>
      </c>
      <c r="Q30122">
        <v>782118</v>
      </c>
      <c r="R30122" s="2">
        <v>2593858987</v>
      </c>
      <c r="S30122">
        <v>2801934</v>
      </c>
      <c r="T30122" s="2">
        <v>9292487</v>
      </c>
      <c r="U30122">
        <v>2425637</v>
      </c>
      <c r="V30122" s="2">
        <v>8044515</v>
      </c>
      <c r="W30122">
        <v>350014</v>
      </c>
      <c r="X30122" s="2">
        <v>1160806</v>
      </c>
      <c r="Y30122">
        <v>1859780</v>
      </c>
      <c r="Z30122" s="2">
        <v>6167876</v>
      </c>
    </row>
    <row r="30123" spans="1:26" x14ac:dyDescent="0.3">
      <c r="A30123">
        <v>308</v>
      </c>
      <c r="B30123" s="1">
        <v>44978</v>
      </c>
      <c r="C30123" t="s">
        <v>26</v>
      </c>
      <c r="D30123" t="s">
        <v>42</v>
      </c>
      <c r="E30123" t="s">
        <v>28</v>
      </c>
      <c r="F30123">
        <v>0</v>
      </c>
      <c r="G30123">
        <v>15037</v>
      </c>
      <c r="H30123">
        <v>321</v>
      </c>
      <c r="I30123">
        <v>1321847</v>
      </c>
      <c r="J30123">
        <v>15037</v>
      </c>
      <c r="K30123">
        <v>1321847</v>
      </c>
      <c r="L30123" s="2">
        <v>37418038</v>
      </c>
      <c r="M30123" s="2">
        <v>3289281226</v>
      </c>
      <c r="N30123" t="s">
        <v>4182</v>
      </c>
      <c r="O30123">
        <v>961369</v>
      </c>
      <c r="P30123">
        <v>386456</v>
      </c>
      <c r="Q30123">
        <v>2396293</v>
      </c>
      <c r="R30123" s="2">
        <v>5962930337</v>
      </c>
      <c r="S30123">
        <v>3476638</v>
      </c>
      <c r="T30123" s="2">
        <v>8651259</v>
      </c>
      <c r="U30123">
        <v>3124823</v>
      </c>
      <c r="V30123" s="2">
        <v>7775803</v>
      </c>
      <c r="W30123">
        <v>126919</v>
      </c>
      <c r="X30123" s="2">
        <v>315825</v>
      </c>
      <c r="Y30123">
        <v>2257968</v>
      </c>
      <c r="Z30123" s="2">
        <v>5618723</v>
      </c>
    </row>
    <row r="30124" spans="1:26" x14ac:dyDescent="0.3">
      <c r="A30124">
        <v>308</v>
      </c>
      <c r="B30124" s="1">
        <v>44978</v>
      </c>
      <c r="C30124" t="s">
        <v>26</v>
      </c>
      <c r="D30124" t="s">
        <v>70</v>
      </c>
      <c r="E30124" t="s">
        <v>28</v>
      </c>
      <c r="F30124">
        <v>0</v>
      </c>
      <c r="G30124">
        <v>28011</v>
      </c>
      <c r="H30124">
        <v>106</v>
      </c>
      <c r="I30124">
        <v>1891554</v>
      </c>
      <c r="J30124">
        <v>28011</v>
      </c>
      <c r="K30124">
        <v>1891554</v>
      </c>
      <c r="L30124" s="2">
        <v>39911067</v>
      </c>
      <c r="M30124" s="2">
        <v>2695153308</v>
      </c>
      <c r="N30124" t="s">
        <v>2361</v>
      </c>
      <c r="O30124">
        <v>1176485</v>
      </c>
      <c r="P30124">
        <v>867571</v>
      </c>
      <c r="Q30124">
        <v>1619728</v>
      </c>
      <c r="R30124" s="2">
        <v>2307845971</v>
      </c>
      <c r="S30124">
        <v>5943125</v>
      </c>
      <c r="T30124" s="2">
        <v>8467976</v>
      </c>
      <c r="U30124">
        <v>5410439</v>
      </c>
      <c r="V30124" s="2">
        <v>7708986</v>
      </c>
      <c r="W30124">
        <v>166232</v>
      </c>
      <c r="X30124" s="2">
        <v>236853</v>
      </c>
      <c r="Y30124">
        <v>3914383</v>
      </c>
      <c r="Z30124" s="2">
        <v>5577352</v>
      </c>
    </row>
    <row r="30125" spans="1:26" x14ac:dyDescent="0.3">
      <c r="A30125">
        <v>308</v>
      </c>
      <c r="B30125" s="1">
        <v>44978</v>
      </c>
      <c r="C30125" t="s">
        <v>26</v>
      </c>
      <c r="D30125" t="s">
        <v>194</v>
      </c>
      <c r="E30125" t="s">
        <v>28</v>
      </c>
      <c r="F30125">
        <v>0</v>
      </c>
      <c r="G30125">
        <v>11050</v>
      </c>
      <c r="H30125">
        <v>0</v>
      </c>
      <c r="I30125">
        <v>492908</v>
      </c>
      <c r="J30125">
        <v>11050</v>
      </c>
      <c r="K30125">
        <v>492908</v>
      </c>
      <c r="L30125" s="2">
        <v>15617975</v>
      </c>
      <c r="M30125" s="2">
        <v>696671930</v>
      </c>
      <c r="N30125" t="s">
        <v>1199</v>
      </c>
      <c r="O30125">
        <v>402551</v>
      </c>
      <c r="P30125">
        <v>548</v>
      </c>
      <c r="Q30125">
        <v>1023271</v>
      </c>
      <c r="R30125" s="2">
        <v>1446282434</v>
      </c>
      <c r="S30125">
        <v>5746153</v>
      </c>
      <c r="T30125" s="2">
        <v>8121563</v>
      </c>
      <c r="U30125">
        <v>4676875</v>
      </c>
      <c r="V30125" s="2">
        <v>6610255</v>
      </c>
      <c r="W30125">
        <v>129264</v>
      </c>
      <c r="X30125" s="2">
        <v>182701</v>
      </c>
      <c r="Y30125">
        <v>2366308</v>
      </c>
      <c r="Z30125" s="2">
        <v>3344519</v>
      </c>
    </row>
    <row r="30126" spans="1:26" x14ac:dyDescent="0.3">
      <c r="A30126">
        <v>308</v>
      </c>
      <c r="B30126" s="1">
        <v>44978</v>
      </c>
      <c r="C30126" t="s">
        <v>26</v>
      </c>
      <c r="D30126" t="s">
        <v>54</v>
      </c>
      <c r="E30126" t="s">
        <v>28</v>
      </c>
      <c r="F30126">
        <v>0</v>
      </c>
      <c r="G30126">
        <v>65075</v>
      </c>
      <c r="H30126">
        <v>0</v>
      </c>
      <c r="I30126">
        <v>4184728</v>
      </c>
      <c r="J30126">
        <v>65075</v>
      </c>
      <c r="K30126">
        <v>4184728</v>
      </c>
      <c r="L30126" s="2">
        <v>30741009</v>
      </c>
      <c r="M30126" s="2">
        <v>1976838451</v>
      </c>
      <c r="N30126" t="s">
        <v>3531</v>
      </c>
      <c r="O30126">
        <v>3112513</v>
      </c>
      <c r="P30126">
        <v>6540804</v>
      </c>
      <c r="Q30126">
        <v>6625144</v>
      </c>
      <c r="R30126" s="2">
        <v>3129675190</v>
      </c>
      <c r="S30126">
        <v>18347706</v>
      </c>
      <c r="T30126" s="2">
        <v>8667338</v>
      </c>
      <c r="U30126">
        <v>17778995</v>
      </c>
      <c r="V30126" s="2">
        <v>8398682</v>
      </c>
      <c r="W30126">
        <v>526150</v>
      </c>
      <c r="X30126" s="2">
        <v>248550</v>
      </c>
      <c r="Y30126">
        <v>15170708</v>
      </c>
      <c r="Z30126" s="2">
        <v>7166544</v>
      </c>
    </row>
    <row r="30127" spans="1:26" x14ac:dyDescent="0.3">
      <c r="A30127">
        <v>308</v>
      </c>
      <c r="B30127" s="1">
        <v>44978</v>
      </c>
      <c r="C30127" t="s">
        <v>26</v>
      </c>
      <c r="D30127" t="s">
        <v>94</v>
      </c>
      <c r="E30127" t="s">
        <v>28</v>
      </c>
      <c r="F30127">
        <v>8</v>
      </c>
      <c r="G30127">
        <v>11004</v>
      </c>
      <c r="H30127">
        <v>963</v>
      </c>
      <c r="I30127">
        <v>606906</v>
      </c>
      <c r="J30127">
        <v>11004</v>
      </c>
      <c r="K30127">
        <v>606906</v>
      </c>
      <c r="L30127" s="2">
        <v>39597177</v>
      </c>
      <c r="M30127" s="2">
        <v>2183911686</v>
      </c>
      <c r="N30127" t="s">
        <v>5375</v>
      </c>
      <c r="O30127">
        <v>496655</v>
      </c>
      <c r="P30127">
        <v>233</v>
      </c>
      <c r="Q30127">
        <v>1387627</v>
      </c>
      <c r="R30127" s="2">
        <v>4993285321</v>
      </c>
      <c r="S30127">
        <v>2262254</v>
      </c>
      <c r="T30127" s="2">
        <v>8140574</v>
      </c>
      <c r="U30127">
        <v>1964502</v>
      </c>
      <c r="V30127" s="2">
        <v>7069132</v>
      </c>
      <c r="W30127">
        <v>258398</v>
      </c>
      <c r="X30127" s="2">
        <v>929828</v>
      </c>
      <c r="Y30127">
        <v>1363828</v>
      </c>
      <c r="Z30127" s="2">
        <v>4907646</v>
      </c>
    </row>
    <row r="30128" spans="1:26" x14ac:dyDescent="0.3">
      <c r="A30128">
        <v>308</v>
      </c>
      <c r="B30128" s="1">
        <v>44978</v>
      </c>
      <c r="C30128" t="s">
        <v>26</v>
      </c>
      <c r="D30128" t="s">
        <v>198</v>
      </c>
      <c r="E30128" t="s">
        <v>28</v>
      </c>
      <c r="F30128">
        <v>0</v>
      </c>
      <c r="G30128">
        <v>15084</v>
      </c>
      <c r="H30128">
        <v>0</v>
      </c>
      <c r="I30128">
        <v>877510</v>
      </c>
      <c r="J30128">
        <v>15084</v>
      </c>
      <c r="K30128">
        <v>877510</v>
      </c>
      <c r="L30128" s="2">
        <v>43289273</v>
      </c>
      <c r="M30128" s="2">
        <v>2518348579</v>
      </c>
      <c r="N30128" t="s">
        <v>4258</v>
      </c>
      <c r="O30128">
        <v>715724</v>
      </c>
      <c r="P30128">
        <v>84318</v>
      </c>
      <c r="Q30128">
        <v>557142</v>
      </c>
      <c r="R30128" s="2">
        <v>1598930797</v>
      </c>
      <c r="S30128">
        <v>2857259</v>
      </c>
      <c r="T30128" s="2">
        <v>8199991</v>
      </c>
      <c r="U30128">
        <v>2564878</v>
      </c>
      <c r="V30128" s="2">
        <v>7360893</v>
      </c>
      <c r="W30128">
        <v>104214</v>
      </c>
      <c r="X30128" s="2">
        <v>299082</v>
      </c>
      <c r="Y30128">
        <v>1506470</v>
      </c>
      <c r="Z30128" s="2">
        <v>4323388</v>
      </c>
    </row>
    <row r="30129" spans="1:26" x14ac:dyDescent="0.3">
      <c r="A30129">
        <v>308</v>
      </c>
      <c r="B30129" s="1">
        <v>44978</v>
      </c>
      <c r="C30129" t="s">
        <v>26</v>
      </c>
      <c r="D30129" t="s">
        <v>146</v>
      </c>
      <c r="E30129" t="s">
        <v>28</v>
      </c>
      <c r="F30129">
        <v>0</v>
      </c>
      <c r="G30129">
        <v>19010</v>
      </c>
      <c r="H30129">
        <v>9</v>
      </c>
      <c r="I30129">
        <v>869380</v>
      </c>
      <c r="J30129">
        <v>19010</v>
      </c>
      <c r="K30129">
        <v>869380</v>
      </c>
      <c r="L30129" s="2">
        <v>22097290</v>
      </c>
      <c r="M30129" s="2">
        <v>1010570316</v>
      </c>
      <c r="N30129" t="s">
        <v>3315</v>
      </c>
      <c r="O30129">
        <v>693000</v>
      </c>
      <c r="P30129">
        <v>5</v>
      </c>
      <c r="Q30129">
        <v>999004</v>
      </c>
      <c r="R30129" s="2">
        <v>1161245701</v>
      </c>
      <c r="S30129">
        <v>6869551</v>
      </c>
      <c r="T30129" s="2">
        <v>7985190</v>
      </c>
      <c r="U30129">
        <v>6490998</v>
      </c>
      <c r="V30129" s="2">
        <v>7545159</v>
      </c>
      <c r="W30129">
        <v>148829</v>
      </c>
      <c r="X30129" s="2">
        <v>172999</v>
      </c>
      <c r="Y30129">
        <v>2492989</v>
      </c>
      <c r="Z30129" s="2">
        <v>2897859</v>
      </c>
    </row>
    <row r="30130" spans="1:26" x14ac:dyDescent="0.3">
      <c r="A30130">
        <v>308</v>
      </c>
      <c r="B30130" s="1">
        <v>44978</v>
      </c>
      <c r="C30130" t="s">
        <v>26</v>
      </c>
      <c r="D30130" t="s">
        <v>148</v>
      </c>
      <c r="E30130" t="s">
        <v>28</v>
      </c>
      <c r="F30130">
        <v>0</v>
      </c>
      <c r="G30130">
        <v>10541</v>
      </c>
      <c r="H30130">
        <v>2</v>
      </c>
      <c r="I30130">
        <v>707478</v>
      </c>
      <c r="J30130">
        <v>10541</v>
      </c>
      <c r="K30130">
        <v>707478</v>
      </c>
      <c r="L30130" s="2">
        <v>26233616</v>
      </c>
      <c r="M30130" s="2">
        <v>1760715876</v>
      </c>
      <c r="N30130" t="s">
        <v>6691</v>
      </c>
      <c r="O30130">
        <v>429753</v>
      </c>
      <c r="P30130">
        <v>432554</v>
      </c>
      <c r="Q30130">
        <v>1152470</v>
      </c>
      <c r="R30130" s="2">
        <v>2868177138</v>
      </c>
      <c r="S30130">
        <v>3552667</v>
      </c>
      <c r="T30130" s="2">
        <v>8841600</v>
      </c>
      <c r="U30130">
        <v>3312766</v>
      </c>
      <c r="V30130" s="2">
        <v>8244553</v>
      </c>
      <c r="W30130">
        <v>87270</v>
      </c>
      <c r="X30130" s="2">
        <v>217191</v>
      </c>
      <c r="Y30130">
        <v>2317672</v>
      </c>
      <c r="Z30130" s="2">
        <v>5768041</v>
      </c>
    </row>
    <row r="30131" spans="1:26" x14ac:dyDescent="0.3">
      <c r="A30131">
        <v>308</v>
      </c>
      <c r="B30131" s="1">
        <v>44978</v>
      </c>
      <c r="C30131" t="s">
        <v>26</v>
      </c>
      <c r="D30131" t="s">
        <v>73</v>
      </c>
      <c r="E30131" t="s">
        <v>28</v>
      </c>
      <c r="F30131">
        <v>0</v>
      </c>
      <c r="G30131">
        <v>22676</v>
      </c>
      <c r="H30131">
        <v>0</v>
      </c>
      <c r="I30131">
        <v>1152424</v>
      </c>
      <c r="J30131">
        <v>22676</v>
      </c>
      <c r="K30131">
        <v>1152424</v>
      </c>
      <c r="L30131" s="2">
        <v>23726935</v>
      </c>
      <c r="M30131" s="2">
        <v>1205833879</v>
      </c>
      <c r="N30131" t="s">
        <v>706</v>
      </c>
      <c r="O30131">
        <v>699477</v>
      </c>
      <c r="P30131">
        <v>2386</v>
      </c>
      <c r="Q30131">
        <v>3390139</v>
      </c>
      <c r="R30131" s="2">
        <v>3547257313</v>
      </c>
      <c r="S30131">
        <v>8566049</v>
      </c>
      <c r="T30131" s="2">
        <v>8963048</v>
      </c>
      <c r="U30131">
        <v>7876176</v>
      </c>
      <c r="V30131" s="2">
        <v>8241203</v>
      </c>
      <c r="W30131">
        <v>201914</v>
      </c>
      <c r="X30131" s="2">
        <v>211272</v>
      </c>
      <c r="Y30131">
        <v>5530086</v>
      </c>
      <c r="Z30131" s="2">
        <v>5786382</v>
      </c>
    </row>
    <row r="30132" spans="1:26" x14ac:dyDescent="0.3">
      <c r="A30132">
        <v>308</v>
      </c>
      <c r="B30132" s="1">
        <v>44978</v>
      </c>
      <c r="C30132" t="s">
        <v>26</v>
      </c>
      <c r="D30132" t="s">
        <v>174</v>
      </c>
      <c r="E30132" t="s">
        <v>28</v>
      </c>
      <c r="F30132">
        <v>0</v>
      </c>
      <c r="G30132">
        <v>8067</v>
      </c>
      <c r="H30132">
        <v>0</v>
      </c>
      <c r="I30132">
        <v>424776</v>
      </c>
      <c r="J30132">
        <v>8067</v>
      </c>
      <c r="K30132">
        <v>424776</v>
      </c>
      <c r="L30132" s="2">
        <v>24645403</v>
      </c>
      <c r="M30132" s="2">
        <v>1297728511</v>
      </c>
      <c r="N30132" t="s">
        <v>2492</v>
      </c>
      <c r="O30132">
        <v>358596</v>
      </c>
      <c r="P30132">
        <v>566</v>
      </c>
      <c r="Q30132">
        <v>673401</v>
      </c>
      <c r="R30132" s="2">
        <v>2057300028</v>
      </c>
      <c r="S30132">
        <v>3163444</v>
      </c>
      <c r="T30132" s="2">
        <v>9664603</v>
      </c>
      <c r="U30132">
        <v>2838164</v>
      </c>
      <c r="V30132" s="2">
        <v>8670844</v>
      </c>
      <c r="W30132">
        <v>56560</v>
      </c>
      <c r="X30132" s="2">
        <v>172796</v>
      </c>
      <c r="Y30132">
        <v>2477991</v>
      </c>
      <c r="Z30132" s="2">
        <v>7570483</v>
      </c>
    </row>
    <row r="30133" spans="1:26" x14ac:dyDescent="0.3">
      <c r="A30133">
        <v>308</v>
      </c>
      <c r="B30133" s="1">
        <v>44978</v>
      </c>
      <c r="C30133" t="s">
        <v>26</v>
      </c>
      <c r="D30133" t="s">
        <v>75</v>
      </c>
      <c r="E30133" t="s">
        <v>28</v>
      </c>
      <c r="F30133">
        <v>1</v>
      </c>
      <c r="G30133">
        <v>45967</v>
      </c>
      <c r="H30133">
        <v>139</v>
      </c>
      <c r="I30133">
        <v>2915323</v>
      </c>
      <c r="J30133">
        <v>45967</v>
      </c>
      <c r="K30133">
        <v>2915323</v>
      </c>
      <c r="L30133" s="2">
        <v>40202180</v>
      </c>
      <c r="M30133" s="2">
        <v>2549706108</v>
      </c>
      <c r="N30133" t="s">
        <v>3348</v>
      </c>
      <c r="O30133">
        <v>1938499</v>
      </c>
      <c r="P30133">
        <v>3348</v>
      </c>
      <c r="Q30133">
        <v>5199895</v>
      </c>
      <c r="R30133" s="2">
        <v>4547765048</v>
      </c>
      <c r="S30133">
        <v>10274977</v>
      </c>
      <c r="T30133" s="2">
        <v>8986370</v>
      </c>
      <c r="U30133">
        <v>9961062</v>
      </c>
      <c r="V30133" s="2">
        <v>8711824</v>
      </c>
      <c r="W30133">
        <v>340065</v>
      </c>
      <c r="X30133" s="2">
        <v>297417</v>
      </c>
      <c r="Y30133">
        <v>8395561</v>
      </c>
      <c r="Z30133" s="2">
        <v>7342656</v>
      </c>
    </row>
    <row r="30134" spans="1:26" x14ac:dyDescent="0.3">
      <c r="A30134">
        <v>308</v>
      </c>
      <c r="B30134" s="1">
        <v>44978</v>
      </c>
      <c r="C30134" t="s">
        <v>26</v>
      </c>
      <c r="D30134" t="s">
        <v>36</v>
      </c>
      <c r="E30134" t="s">
        <v>28</v>
      </c>
      <c r="F30134">
        <v>0</v>
      </c>
      <c r="G30134">
        <v>76781</v>
      </c>
      <c r="H30134">
        <v>0</v>
      </c>
      <c r="I30134">
        <v>2740730</v>
      </c>
      <c r="J30134">
        <v>76781</v>
      </c>
      <c r="K30134">
        <v>2740730</v>
      </c>
      <c r="L30134" s="2">
        <v>44472200</v>
      </c>
      <c r="M30134" s="2">
        <v>1587453836</v>
      </c>
      <c r="N30134" t="s">
        <v>1334</v>
      </c>
      <c r="O30134">
        <v>1948731</v>
      </c>
      <c r="P30134">
        <v>52017</v>
      </c>
      <c r="Q30134">
        <v>2313502</v>
      </c>
      <c r="R30134" s="2">
        <v>1339999790</v>
      </c>
      <c r="S30134">
        <v>14689620</v>
      </c>
      <c r="T30134" s="2">
        <v>8508351</v>
      </c>
      <c r="U30134">
        <v>13783822</v>
      </c>
      <c r="V30134" s="2">
        <v>7983705</v>
      </c>
      <c r="W30134">
        <v>404361</v>
      </c>
      <c r="X30134" s="2">
        <v>234209</v>
      </c>
      <c r="Y30134">
        <v>12117971</v>
      </c>
      <c r="Z30134" s="2">
        <v>7018831</v>
      </c>
    </row>
    <row r="30135" spans="1:26" x14ac:dyDescent="0.3">
      <c r="A30135">
        <v>308</v>
      </c>
      <c r="B30135" s="1">
        <v>44978</v>
      </c>
      <c r="C30135" t="s">
        <v>26</v>
      </c>
      <c r="D30135" t="s">
        <v>78</v>
      </c>
      <c r="E30135" t="s">
        <v>28</v>
      </c>
      <c r="F30135">
        <v>0</v>
      </c>
      <c r="G30135">
        <v>8712</v>
      </c>
      <c r="H30135">
        <v>0</v>
      </c>
      <c r="I30135">
        <v>585447</v>
      </c>
      <c r="J30135">
        <v>8712</v>
      </c>
      <c r="K30135">
        <v>585447</v>
      </c>
      <c r="L30135" s="2">
        <v>24842786</v>
      </c>
      <c r="M30135" s="2">
        <v>1669436957</v>
      </c>
      <c r="N30135" t="s">
        <v>6790</v>
      </c>
      <c r="O30135">
        <v>379975</v>
      </c>
      <c r="P30135">
        <v>219319</v>
      </c>
      <c r="Q30135">
        <v>1066514</v>
      </c>
      <c r="R30135" s="2">
        <v>3041228132</v>
      </c>
      <c r="S30135">
        <v>2972495</v>
      </c>
      <c r="T30135" s="2">
        <v>8476246</v>
      </c>
      <c r="U30135">
        <v>2772139</v>
      </c>
      <c r="V30135" s="2">
        <v>7904919</v>
      </c>
      <c r="W30135">
        <v>69006</v>
      </c>
      <c r="X30135" s="2">
        <v>196775</v>
      </c>
      <c r="Y30135">
        <v>2030138</v>
      </c>
      <c r="Z30135" s="2">
        <v>5789059</v>
      </c>
    </row>
    <row r="30136" spans="1:26" x14ac:dyDescent="0.3">
      <c r="A30136">
        <v>308</v>
      </c>
      <c r="B30136" s="1">
        <v>44978</v>
      </c>
      <c r="C30136" t="s">
        <v>26</v>
      </c>
      <c r="D30136" t="s">
        <v>207</v>
      </c>
      <c r="E30136" t="s">
        <v>28</v>
      </c>
      <c r="F30136">
        <v>0</v>
      </c>
      <c r="G30136">
        <v>7428</v>
      </c>
      <c r="H30136">
        <v>10</v>
      </c>
      <c r="I30136">
        <v>482368</v>
      </c>
      <c r="J30136">
        <v>7428</v>
      </c>
      <c r="K30136">
        <v>482368</v>
      </c>
      <c r="L30136" s="2">
        <v>41795496</v>
      </c>
      <c r="M30136" s="2">
        <v>2714163935</v>
      </c>
      <c r="N30136" t="s">
        <v>3414</v>
      </c>
      <c r="O30136">
        <v>358683</v>
      </c>
      <c r="P30136">
        <v>394865</v>
      </c>
      <c r="Q30136">
        <v>1110979</v>
      </c>
      <c r="R30136" s="2">
        <v>6251200608</v>
      </c>
      <c r="S30136">
        <v>1327439</v>
      </c>
      <c r="T30136" s="2">
        <v>7469167</v>
      </c>
      <c r="U30136">
        <v>1185032</v>
      </c>
      <c r="V30136" s="2">
        <v>6667878</v>
      </c>
      <c r="W30136">
        <v>38087</v>
      </c>
      <c r="X30136" s="2">
        <v>214306</v>
      </c>
      <c r="Y30136">
        <v>693459</v>
      </c>
      <c r="Z30136" s="2">
        <v>3901920</v>
      </c>
    </row>
    <row r="30137" spans="1:26" x14ac:dyDescent="0.3">
      <c r="A30137">
        <v>308</v>
      </c>
      <c r="B30137" s="1">
        <v>44978</v>
      </c>
      <c r="C30137" t="s">
        <v>26</v>
      </c>
      <c r="D30137" t="s">
        <v>234</v>
      </c>
      <c r="E30137" t="s">
        <v>28</v>
      </c>
      <c r="F30137">
        <v>0</v>
      </c>
      <c r="G30137">
        <v>2180</v>
      </c>
      <c r="H30137">
        <v>0</v>
      </c>
      <c r="I30137">
        <v>182147</v>
      </c>
      <c r="J30137">
        <v>2180</v>
      </c>
      <c r="K30137">
        <v>182147</v>
      </c>
      <c r="L30137" s="2">
        <v>35987791</v>
      </c>
      <c r="M30137" s="2">
        <v>3006911967</v>
      </c>
      <c r="N30137" t="s">
        <v>6775</v>
      </c>
      <c r="O30137">
        <v>151889</v>
      </c>
      <c r="P30137">
        <v>5095</v>
      </c>
      <c r="Q30137">
        <v>403774</v>
      </c>
      <c r="R30137" s="2">
        <v>6665566123</v>
      </c>
      <c r="S30137">
        <v>471303</v>
      </c>
      <c r="T30137" s="2">
        <v>7780346</v>
      </c>
      <c r="U30137">
        <v>367545</v>
      </c>
      <c r="V30137" s="2">
        <v>6067492</v>
      </c>
      <c r="W30137">
        <v>14335</v>
      </c>
      <c r="X30137" s="2">
        <v>236644</v>
      </c>
      <c r="Y30137">
        <v>173102</v>
      </c>
      <c r="Z30137" s="2">
        <v>2857596</v>
      </c>
    </row>
    <row r="30138" spans="1:26" x14ac:dyDescent="0.3">
      <c r="A30138">
        <v>308</v>
      </c>
      <c r="B30138" s="1">
        <v>44978</v>
      </c>
      <c r="C30138" t="s">
        <v>26</v>
      </c>
      <c r="D30138" t="s">
        <v>60</v>
      </c>
      <c r="E30138" t="s">
        <v>28</v>
      </c>
      <c r="F30138">
        <v>0</v>
      </c>
      <c r="G30138">
        <v>41900</v>
      </c>
      <c r="H30138">
        <v>0</v>
      </c>
      <c r="I30138">
        <v>2956658</v>
      </c>
      <c r="J30138">
        <v>41900</v>
      </c>
      <c r="K30138">
        <v>2956658</v>
      </c>
      <c r="L30138" s="2">
        <v>36827916</v>
      </c>
      <c r="M30138" s="2">
        <v>2598748255</v>
      </c>
      <c r="N30138" t="s">
        <v>509</v>
      </c>
      <c r="O30138">
        <v>2146461</v>
      </c>
      <c r="P30138">
        <v>10647</v>
      </c>
      <c r="Q30138">
        <v>7749875</v>
      </c>
      <c r="R30138" s="2">
        <v>6811736134</v>
      </c>
      <c r="S30138">
        <v>9864683</v>
      </c>
      <c r="T30138" s="2">
        <v>8670542</v>
      </c>
      <c r="U30138">
        <v>9419382</v>
      </c>
      <c r="V30138" s="2">
        <v>8279146</v>
      </c>
      <c r="W30138">
        <v>331099</v>
      </c>
      <c r="X30138" s="2">
        <v>291019</v>
      </c>
      <c r="Y30138">
        <v>8400812</v>
      </c>
      <c r="Z30138" s="2">
        <v>7383876</v>
      </c>
    </row>
    <row r="30139" spans="1:26" x14ac:dyDescent="0.3">
      <c r="A30139">
        <v>308</v>
      </c>
      <c r="B30139" s="1">
        <v>44978</v>
      </c>
      <c r="C30139" t="s">
        <v>26</v>
      </c>
      <c r="D30139" t="s">
        <v>81</v>
      </c>
      <c r="E30139" t="s">
        <v>28</v>
      </c>
      <c r="F30139">
        <v>1</v>
      </c>
      <c r="G30139">
        <v>22696</v>
      </c>
      <c r="H30139">
        <v>123</v>
      </c>
      <c r="I30139">
        <v>1981770</v>
      </c>
      <c r="J30139">
        <v>22696</v>
      </c>
      <c r="K30139">
        <v>1981770</v>
      </c>
      <c r="L30139" s="2">
        <v>31677141</v>
      </c>
      <c r="M30139" s="2">
        <v>2765985539</v>
      </c>
      <c r="N30139" t="s">
        <v>4272</v>
      </c>
      <c r="O30139">
        <v>1607144</v>
      </c>
      <c r="P30139">
        <v>205</v>
      </c>
      <c r="Q30139">
        <v>2568392</v>
      </c>
      <c r="R30139" s="2">
        <v>3584742493</v>
      </c>
      <c r="S30139">
        <v>6305426</v>
      </c>
      <c r="T30139" s="2">
        <v>8800576</v>
      </c>
      <c r="U30139">
        <v>5855993</v>
      </c>
      <c r="V30139" s="2">
        <v>8173296</v>
      </c>
      <c r="W30139">
        <v>277356</v>
      </c>
      <c r="X30139" s="2">
        <v>387110</v>
      </c>
      <c r="Y30139">
        <v>4145127</v>
      </c>
      <c r="Z30139" s="2">
        <v>5785415</v>
      </c>
    </row>
    <row r="30140" spans="1:26" x14ac:dyDescent="0.3">
      <c r="A30140">
        <v>308</v>
      </c>
      <c r="B30140" s="1">
        <v>44978</v>
      </c>
      <c r="C30140" t="s">
        <v>26</v>
      </c>
      <c r="D30140" t="s">
        <v>100</v>
      </c>
      <c r="E30140" t="s">
        <v>28</v>
      </c>
      <c r="F30140">
        <v>0</v>
      </c>
      <c r="G30140">
        <v>6502</v>
      </c>
      <c r="H30140">
        <v>0</v>
      </c>
      <c r="I30140">
        <v>359610</v>
      </c>
      <c r="J30140">
        <v>6502</v>
      </c>
      <c r="K30140">
        <v>359610</v>
      </c>
      <c r="L30140" s="2">
        <v>28285602</v>
      </c>
      <c r="M30140" s="2">
        <v>1564408691</v>
      </c>
      <c r="N30140" t="s">
        <v>4679</v>
      </c>
      <c r="O30140">
        <v>313577</v>
      </c>
      <c r="P30140">
        <v>445</v>
      </c>
      <c r="Q30140">
        <v>604183</v>
      </c>
      <c r="R30140" s="2">
        <v>2628372782</v>
      </c>
      <c r="S30140">
        <v>2022787</v>
      </c>
      <c r="T30140" s="2">
        <v>8799715</v>
      </c>
      <c r="U30140">
        <v>1860720</v>
      </c>
      <c r="V30140" s="2">
        <v>8094676</v>
      </c>
      <c r="W30140">
        <v>42285</v>
      </c>
      <c r="X30140" s="2">
        <v>183952</v>
      </c>
      <c r="Y30140">
        <v>1376006</v>
      </c>
      <c r="Z30140" s="2">
        <v>5986029</v>
      </c>
    </row>
    <row r="30141" spans="1:26" x14ac:dyDescent="0.3">
      <c r="A30141">
        <v>308</v>
      </c>
      <c r="B30141" s="1">
        <v>44978</v>
      </c>
      <c r="C30141" t="s">
        <v>26</v>
      </c>
      <c r="D30141" t="s">
        <v>27</v>
      </c>
      <c r="E30141" t="s">
        <v>28</v>
      </c>
      <c r="F30141">
        <v>0</v>
      </c>
      <c r="G30141">
        <v>178840</v>
      </c>
      <c r="H30141">
        <v>0</v>
      </c>
      <c r="I30141">
        <v>6444454</v>
      </c>
      <c r="J30141">
        <v>178840</v>
      </c>
      <c r="K30141">
        <v>6444454</v>
      </c>
      <c r="L30141" s="2">
        <v>38946800</v>
      </c>
      <c r="M30141" s="2">
        <v>1403438037</v>
      </c>
      <c r="N30141" t="s">
        <v>3824</v>
      </c>
      <c r="O30141">
        <v>4850000</v>
      </c>
      <c r="P30141">
        <v>876238</v>
      </c>
      <c r="Q30141">
        <v>19501783</v>
      </c>
      <c r="R30141" s="2">
        <v>4246991918</v>
      </c>
      <c r="S30141">
        <v>43267062</v>
      </c>
      <c r="T30141" s="2">
        <v>9422465</v>
      </c>
      <c r="U30141">
        <v>40758338</v>
      </c>
      <c r="V30141" s="2">
        <v>8876129</v>
      </c>
      <c r="W30141">
        <v>1286261</v>
      </c>
      <c r="X30141" s="2">
        <v>280115</v>
      </c>
      <c r="Y30141">
        <v>28859095</v>
      </c>
      <c r="Z30141" s="2">
        <v>6284776</v>
      </c>
    </row>
    <row r="30142" spans="1:26" x14ac:dyDescent="0.3">
      <c r="A30142">
        <v>308</v>
      </c>
      <c r="B30142" s="1">
        <v>44978</v>
      </c>
      <c r="C30142" t="s">
        <v>26</v>
      </c>
      <c r="D30142" t="s">
        <v>159</v>
      </c>
      <c r="E30142" t="s">
        <v>28</v>
      </c>
      <c r="F30142">
        <v>0</v>
      </c>
      <c r="G30142">
        <v>4232</v>
      </c>
      <c r="H30142">
        <v>0</v>
      </c>
      <c r="I30142">
        <v>364957</v>
      </c>
      <c r="J30142">
        <v>4232</v>
      </c>
      <c r="K30142">
        <v>364957</v>
      </c>
      <c r="L30142" s="2">
        <v>26906297</v>
      </c>
      <c r="M30142" s="2">
        <v>2320331166</v>
      </c>
      <c r="N30142" t="s">
        <v>2940</v>
      </c>
      <c r="O30142">
        <v>281464</v>
      </c>
      <c r="P30142">
        <v>359</v>
      </c>
      <c r="Q30142">
        <v>903975</v>
      </c>
      <c r="R30142" s="2">
        <v>5747310960</v>
      </c>
      <c r="S30142">
        <v>1181614</v>
      </c>
      <c r="T30142" s="2">
        <v>7512490</v>
      </c>
      <c r="U30142">
        <v>1026612</v>
      </c>
      <c r="V30142" s="2">
        <v>6527015</v>
      </c>
      <c r="W30142">
        <v>56219</v>
      </c>
      <c r="X30142" s="2">
        <v>357430</v>
      </c>
      <c r="Y30142">
        <v>590796</v>
      </c>
      <c r="Z30142" s="2">
        <v>3756175</v>
      </c>
    </row>
    <row r="30143" spans="1:26" x14ac:dyDescent="0.3">
      <c r="A30143">
        <v>308</v>
      </c>
      <c r="B30143" s="1">
        <v>44978</v>
      </c>
      <c r="C30143" t="s">
        <v>26</v>
      </c>
      <c r="D30143" t="s">
        <v>28</v>
      </c>
      <c r="E30143" t="s">
        <v>28</v>
      </c>
      <c r="F30143">
        <v>11</v>
      </c>
      <c r="G30143">
        <v>698069</v>
      </c>
      <c r="H30143">
        <v>1880</v>
      </c>
      <c r="I30143">
        <v>36992154</v>
      </c>
      <c r="J30143">
        <v>698069</v>
      </c>
      <c r="K30143">
        <v>36992154</v>
      </c>
      <c r="L30143" s="2">
        <v>32724392</v>
      </c>
      <c r="M30143" s="2">
        <v>1734134794</v>
      </c>
      <c r="N30143" t="s">
        <v>536</v>
      </c>
      <c r="O30143">
        <v>27381416</v>
      </c>
      <c r="P30143">
        <v>10306434</v>
      </c>
      <c r="Q30143">
        <v>70923215</v>
      </c>
      <c r="R30143" s="2">
        <v>3324770297</v>
      </c>
      <c r="S30143">
        <v>183556838</v>
      </c>
      <c r="T30143" s="2">
        <v>8604860</v>
      </c>
      <c r="U30143">
        <v>170070477</v>
      </c>
      <c r="V30143" s="2">
        <v>7972640</v>
      </c>
      <c r="W30143">
        <v>5757203</v>
      </c>
      <c r="X30143" s="2">
        <v>269889</v>
      </c>
      <c r="Y30143">
        <v>125604098</v>
      </c>
      <c r="Z30143" s="2">
        <v>5888125</v>
      </c>
    </row>
    <row r="30144" spans="1:26" x14ac:dyDescent="0.3">
      <c r="A30144">
        <v>308</v>
      </c>
      <c r="B30144" s="1">
        <v>44979</v>
      </c>
      <c r="C30144" t="s">
        <v>26</v>
      </c>
      <c r="D30144" t="s">
        <v>124</v>
      </c>
      <c r="E30144" t="s">
        <v>28</v>
      </c>
      <c r="F30144">
        <v>0</v>
      </c>
      <c r="G30144">
        <v>2043</v>
      </c>
      <c r="H30144">
        <v>0</v>
      </c>
      <c r="I30144">
        <v>160349</v>
      </c>
      <c r="J30144">
        <v>2043</v>
      </c>
      <c r="K30144">
        <v>160349</v>
      </c>
      <c r="L30144" s="2">
        <v>23164972</v>
      </c>
      <c r="M30144" s="2">
        <v>1818149864</v>
      </c>
      <c r="N30144" t="s">
        <v>3718</v>
      </c>
      <c r="O30144">
        <v>119470</v>
      </c>
      <c r="P30144">
        <v>48179</v>
      </c>
      <c r="Q30144">
        <v>318928</v>
      </c>
      <c r="R30144" s="2">
        <v>3616230221</v>
      </c>
      <c r="S30144">
        <v>691943</v>
      </c>
      <c r="T30144" s="2">
        <v>7845737</v>
      </c>
      <c r="U30144">
        <v>603249</v>
      </c>
      <c r="V30144" s="2">
        <v>6840062</v>
      </c>
      <c r="W30144">
        <v>13762</v>
      </c>
      <c r="X30144" s="2">
        <v>156043</v>
      </c>
      <c r="Y30144">
        <v>382954</v>
      </c>
      <c r="Z30144" s="2">
        <v>4342202</v>
      </c>
    </row>
    <row r="30145" spans="1:26" x14ac:dyDescent="0.3">
      <c r="A30145">
        <v>308</v>
      </c>
      <c r="B30145" s="1">
        <v>44979</v>
      </c>
      <c r="C30145" t="s">
        <v>26</v>
      </c>
      <c r="D30145" t="s">
        <v>52</v>
      </c>
      <c r="E30145" t="s">
        <v>28</v>
      </c>
      <c r="F30145">
        <v>0</v>
      </c>
      <c r="G30145">
        <v>7242</v>
      </c>
      <c r="H30145">
        <v>2</v>
      </c>
      <c r="I30145">
        <v>337366</v>
      </c>
      <c r="J30145">
        <v>7242</v>
      </c>
      <c r="K30145">
        <v>337366</v>
      </c>
      <c r="L30145" s="2">
        <v>21699806</v>
      </c>
      <c r="M30145" s="2">
        <v>1010877769</v>
      </c>
      <c r="N30145" t="s">
        <v>3285</v>
      </c>
      <c r="O30145">
        <v>286515</v>
      </c>
      <c r="P30145">
        <v>871</v>
      </c>
      <c r="Q30145">
        <v>789028</v>
      </c>
      <c r="R30145" s="2">
        <v>2364230138</v>
      </c>
      <c r="S30145">
        <v>2617483</v>
      </c>
      <c r="T30145" s="2">
        <v>7842982</v>
      </c>
      <c r="U30145">
        <v>2271143</v>
      </c>
      <c r="V30145" s="2">
        <v>6805214</v>
      </c>
      <c r="W30145">
        <v>58151</v>
      </c>
      <c r="X30145" s="2">
        <v>174243</v>
      </c>
      <c r="Y30145">
        <v>1453763</v>
      </c>
      <c r="Z30145" s="2">
        <v>4356031</v>
      </c>
    </row>
    <row r="30146" spans="1:26" x14ac:dyDescent="0.3">
      <c r="A30146">
        <v>308</v>
      </c>
      <c r="B30146" s="1">
        <v>44979</v>
      </c>
      <c r="C30146" t="s">
        <v>26</v>
      </c>
      <c r="D30146" t="s">
        <v>85</v>
      </c>
      <c r="E30146" t="s">
        <v>28</v>
      </c>
      <c r="F30146">
        <v>0</v>
      </c>
      <c r="G30146">
        <v>14427</v>
      </c>
      <c r="H30146">
        <v>236</v>
      </c>
      <c r="I30146">
        <v>628783</v>
      </c>
      <c r="J30146">
        <v>14427</v>
      </c>
      <c r="K30146">
        <v>628783</v>
      </c>
      <c r="L30146" s="2">
        <v>34809174</v>
      </c>
      <c r="M30146" s="2">
        <v>1517114933</v>
      </c>
      <c r="N30146" t="s">
        <v>3662</v>
      </c>
      <c r="O30146">
        <v>559537</v>
      </c>
      <c r="P30146">
        <v>3123</v>
      </c>
      <c r="Q30146">
        <v>1166605</v>
      </c>
      <c r="R30146" s="2">
        <v>2814761001</v>
      </c>
      <c r="S30146">
        <v>3311697</v>
      </c>
      <c r="T30146" s="2">
        <v>7990396</v>
      </c>
      <c r="U30146">
        <v>2835282</v>
      </c>
      <c r="V30146" s="2">
        <v>6840911</v>
      </c>
      <c r="W30146">
        <v>84223</v>
      </c>
      <c r="X30146" s="2">
        <v>203212</v>
      </c>
      <c r="Y30146">
        <v>1893533</v>
      </c>
      <c r="Z30146" s="2">
        <v>4568678</v>
      </c>
    </row>
    <row r="30147" spans="1:26" x14ac:dyDescent="0.3">
      <c r="A30147">
        <v>308</v>
      </c>
      <c r="B30147" s="1">
        <v>44979</v>
      </c>
      <c r="C30147" t="s">
        <v>26</v>
      </c>
      <c r="D30147" t="s">
        <v>188</v>
      </c>
      <c r="E30147" t="s">
        <v>28</v>
      </c>
      <c r="F30147">
        <v>0</v>
      </c>
      <c r="G30147">
        <v>2167</v>
      </c>
      <c r="H30147">
        <v>0</v>
      </c>
      <c r="I30147">
        <v>185027</v>
      </c>
      <c r="J30147">
        <v>2167</v>
      </c>
      <c r="K30147">
        <v>185027</v>
      </c>
      <c r="L30147" s="2">
        <v>25622804</v>
      </c>
      <c r="M30147" s="2">
        <v>2187776019</v>
      </c>
      <c r="N30147" t="s">
        <v>6786</v>
      </c>
      <c r="O30147">
        <v>126023</v>
      </c>
      <c r="P30147">
        <v>42</v>
      </c>
      <c r="Q30147">
        <v>227745</v>
      </c>
      <c r="R30147" s="2">
        <v>2692877523</v>
      </c>
      <c r="S30147">
        <v>618263</v>
      </c>
      <c r="T30147" s="2">
        <v>7310398</v>
      </c>
      <c r="U30147">
        <v>528918</v>
      </c>
      <c r="V30147" s="2">
        <v>6253974</v>
      </c>
      <c r="W30147">
        <v>17200</v>
      </c>
      <c r="X30147" s="2">
        <v>203374</v>
      </c>
      <c r="Y30147">
        <v>314000</v>
      </c>
      <c r="Z30147" s="2">
        <v>3712764</v>
      </c>
    </row>
    <row r="30148" spans="1:26" x14ac:dyDescent="0.3">
      <c r="A30148">
        <v>308</v>
      </c>
      <c r="B30148" s="1">
        <v>44979</v>
      </c>
      <c r="C30148" t="s">
        <v>26</v>
      </c>
      <c r="D30148" t="s">
        <v>40</v>
      </c>
      <c r="E30148" t="s">
        <v>28</v>
      </c>
      <c r="F30148">
        <v>0</v>
      </c>
      <c r="G30148">
        <v>31441</v>
      </c>
      <c r="H30148">
        <v>0</v>
      </c>
      <c r="I30148">
        <v>1790221</v>
      </c>
      <c r="J30148">
        <v>31441</v>
      </c>
      <c r="K30148">
        <v>1790221</v>
      </c>
      <c r="L30148" s="2">
        <v>21139558</v>
      </c>
      <c r="M30148" s="2">
        <v>1203666575</v>
      </c>
      <c r="N30148" t="s">
        <v>4602</v>
      </c>
      <c r="O30148">
        <v>1484295</v>
      </c>
      <c r="P30148">
        <v>358935</v>
      </c>
      <c r="Q30148">
        <v>2689354</v>
      </c>
      <c r="R30148" s="2">
        <v>1808204416</v>
      </c>
      <c r="S30148">
        <v>11681006</v>
      </c>
      <c r="T30148" s="2">
        <v>7853799</v>
      </c>
      <c r="U30148">
        <v>10568359</v>
      </c>
      <c r="V30148" s="2">
        <v>7105704</v>
      </c>
      <c r="W30148">
        <v>284439</v>
      </c>
      <c r="X30148" s="2">
        <v>191244</v>
      </c>
      <c r="Y30148">
        <v>8038266</v>
      </c>
      <c r="Z30148" s="2">
        <v>5404580</v>
      </c>
    </row>
    <row r="30149" spans="1:26" x14ac:dyDescent="0.3">
      <c r="A30149">
        <v>308</v>
      </c>
      <c r="B30149" s="1">
        <v>44979</v>
      </c>
      <c r="C30149" t="s">
        <v>26</v>
      </c>
      <c r="D30149" t="s">
        <v>112</v>
      </c>
      <c r="E30149" t="s">
        <v>28</v>
      </c>
      <c r="F30149">
        <v>0</v>
      </c>
      <c r="G30149">
        <v>28113</v>
      </c>
      <c r="H30149">
        <v>282</v>
      </c>
      <c r="I30149">
        <v>1451896</v>
      </c>
      <c r="J30149">
        <v>28113</v>
      </c>
      <c r="K30149">
        <v>1451896</v>
      </c>
      <c r="L30149" s="2">
        <v>30784888</v>
      </c>
      <c r="M30149" s="2">
        <v>1589885676</v>
      </c>
      <c r="N30149" t="s">
        <v>4015</v>
      </c>
      <c r="O30149">
        <v>1110838</v>
      </c>
      <c r="P30149">
        <v>16642</v>
      </c>
      <c r="Q30149">
        <v>3702346</v>
      </c>
      <c r="R30149" s="2">
        <v>4054220737</v>
      </c>
      <c r="S30149">
        <v>8672260</v>
      </c>
      <c r="T30149" s="2">
        <v>9496480</v>
      </c>
      <c r="U30149">
        <v>7808628</v>
      </c>
      <c r="V30149" s="2">
        <v>8550768</v>
      </c>
      <c r="W30149">
        <v>284590</v>
      </c>
      <c r="X30149" s="2">
        <v>311638</v>
      </c>
      <c r="Y30149">
        <v>5481332</v>
      </c>
      <c r="Z30149" s="2">
        <v>6002283</v>
      </c>
    </row>
    <row r="30150" spans="1:26" x14ac:dyDescent="0.3">
      <c r="A30150">
        <v>308</v>
      </c>
      <c r="B30150" s="1">
        <v>44979</v>
      </c>
      <c r="C30150" t="s">
        <v>26</v>
      </c>
      <c r="D30150" t="s">
        <v>48</v>
      </c>
      <c r="E30150" t="s">
        <v>28</v>
      </c>
      <c r="F30150">
        <v>0</v>
      </c>
      <c r="G30150">
        <v>11843</v>
      </c>
      <c r="H30150">
        <v>0</v>
      </c>
      <c r="I30150">
        <v>896057</v>
      </c>
      <c r="J30150">
        <v>11843</v>
      </c>
      <c r="K30150">
        <v>896057</v>
      </c>
      <c r="L30150" s="2">
        <v>39276774</v>
      </c>
      <c r="M30150" s="2">
        <v>2971732529</v>
      </c>
      <c r="N30150" t="s">
        <v>6721</v>
      </c>
      <c r="O30150">
        <v>672192</v>
      </c>
      <c r="P30150">
        <v>663</v>
      </c>
      <c r="Q30150">
        <v>782118</v>
      </c>
      <c r="R30150" s="2">
        <v>2593858987</v>
      </c>
      <c r="S30150">
        <v>2801934</v>
      </c>
      <c r="T30150" s="2">
        <v>9292487</v>
      </c>
      <c r="U30150">
        <v>2425637</v>
      </c>
      <c r="V30150" s="2">
        <v>8044515</v>
      </c>
      <c r="W30150">
        <v>350014</v>
      </c>
      <c r="X30150" s="2">
        <v>1160806</v>
      </c>
      <c r="Y30150">
        <v>1859780</v>
      </c>
      <c r="Z30150" s="2">
        <v>6167876</v>
      </c>
    </row>
    <row r="30151" spans="1:26" x14ac:dyDescent="0.3">
      <c r="A30151">
        <v>308</v>
      </c>
      <c r="B30151" s="1">
        <v>44979</v>
      </c>
      <c r="C30151" t="s">
        <v>26</v>
      </c>
      <c r="D30151" t="s">
        <v>42</v>
      </c>
      <c r="E30151" t="s">
        <v>28</v>
      </c>
      <c r="F30151">
        <v>0</v>
      </c>
      <c r="G30151">
        <v>15037</v>
      </c>
      <c r="H30151">
        <v>-321</v>
      </c>
      <c r="I30151">
        <v>1321526</v>
      </c>
      <c r="J30151">
        <v>15037</v>
      </c>
      <c r="K30151">
        <v>1321526</v>
      </c>
      <c r="L30151" s="2">
        <v>37418038</v>
      </c>
      <c r="M30151" s="2">
        <v>3288482451</v>
      </c>
      <c r="N30151" t="s">
        <v>4182</v>
      </c>
      <c r="O30151">
        <v>961369</v>
      </c>
      <c r="P30151">
        <v>386456</v>
      </c>
      <c r="Q30151">
        <v>2396293</v>
      </c>
      <c r="R30151" s="2">
        <v>5962930337</v>
      </c>
      <c r="S30151">
        <v>3476638</v>
      </c>
      <c r="T30151" s="2">
        <v>8651259</v>
      </c>
      <c r="U30151">
        <v>3124823</v>
      </c>
      <c r="V30151" s="2">
        <v>7775803</v>
      </c>
      <c r="W30151">
        <v>126919</v>
      </c>
      <c r="X30151" s="2">
        <v>315825</v>
      </c>
      <c r="Y30151">
        <v>2257968</v>
      </c>
      <c r="Z30151" s="2">
        <v>5618723</v>
      </c>
    </row>
    <row r="30152" spans="1:26" x14ac:dyDescent="0.3">
      <c r="A30152">
        <v>308</v>
      </c>
      <c r="B30152" s="1">
        <v>44979</v>
      </c>
      <c r="C30152" t="s">
        <v>26</v>
      </c>
      <c r="D30152" t="s">
        <v>70</v>
      </c>
      <c r="E30152" t="s">
        <v>28</v>
      </c>
      <c r="F30152">
        <v>0</v>
      </c>
      <c r="G30152">
        <v>28011</v>
      </c>
      <c r="H30152">
        <v>46</v>
      </c>
      <c r="I30152">
        <v>1891600</v>
      </c>
      <c r="J30152">
        <v>28011</v>
      </c>
      <c r="K30152">
        <v>1891600</v>
      </c>
      <c r="L30152" s="2">
        <v>39911067</v>
      </c>
      <c r="M30152" s="2">
        <v>2695218850</v>
      </c>
      <c r="N30152" t="s">
        <v>2361</v>
      </c>
      <c r="O30152">
        <v>1176485</v>
      </c>
      <c r="P30152">
        <v>867571</v>
      </c>
      <c r="Q30152">
        <v>1619728</v>
      </c>
      <c r="R30152" s="2">
        <v>2307845971</v>
      </c>
      <c r="S30152">
        <v>5943125</v>
      </c>
      <c r="T30152" s="2">
        <v>8467976</v>
      </c>
      <c r="U30152">
        <v>5410439</v>
      </c>
      <c r="V30152" s="2">
        <v>7708986</v>
      </c>
      <c r="W30152">
        <v>166232</v>
      </c>
      <c r="X30152" s="2">
        <v>236853</v>
      </c>
      <c r="Y30152">
        <v>3914383</v>
      </c>
      <c r="Z30152" s="2">
        <v>5577352</v>
      </c>
    </row>
    <row r="30153" spans="1:26" x14ac:dyDescent="0.3">
      <c r="A30153">
        <v>308</v>
      </c>
      <c r="B30153" s="1">
        <v>44979</v>
      </c>
      <c r="C30153" t="s">
        <v>26</v>
      </c>
      <c r="D30153" t="s">
        <v>194</v>
      </c>
      <c r="E30153" t="s">
        <v>28</v>
      </c>
      <c r="F30153">
        <v>0</v>
      </c>
      <c r="G30153">
        <v>11050</v>
      </c>
      <c r="H30153">
        <v>3</v>
      </c>
      <c r="I30153">
        <v>492911</v>
      </c>
      <c r="J30153">
        <v>11050</v>
      </c>
      <c r="K30153">
        <v>492911</v>
      </c>
      <c r="L30153" s="2">
        <v>15617975</v>
      </c>
      <c r="M30153" s="2">
        <v>696676170</v>
      </c>
      <c r="N30153" t="s">
        <v>1199</v>
      </c>
      <c r="O30153">
        <v>402551</v>
      </c>
      <c r="P30153">
        <v>548</v>
      </c>
      <c r="Q30153">
        <v>1023271</v>
      </c>
      <c r="R30153" s="2">
        <v>1446282434</v>
      </c>
      <c r="S30153">
        <v>5746153</v>
      </c>
      <c r="T30153" s="2">
        <v>8121563</v>
      </c>
      <c r="U30153">
        <v>4676875</v>
      </c>
      <c r="V30153" s="2">
        <v>6610255</v>
      </c>
      <c r="W30153">
        <v>129264</v>
      </c>
      <c r="X30153" s="2">
        <v>182701</v>
      </c>
      <c r="Y30153">
        <v>2366308</v>
      </c>
      <c r="Z30153" s="2">
        <v>3344519</v>
      </c>
    </row>
    <row r="30154" spans="1:26" x14ac:dyDescent="0.3">
      <c r="A30154">
        <v>308</v>
      </c>
      <c r="B30154" s="1">
        <v>44979</v>
      </c>
      <c r="C30154" t="s">
        <v>26</v>
      </c>
      <c r="D30154" t="s">
        <v>54</v>
      </c>
      <c r="E30154" t="s">
        <v>28</v>
      </c>
      <c r="F30154">
        <v>0</v>
      </c>
      <c r="G30154">
        <v>65075</v>
      </c>
      <c r="H30154">
        <v>0</v>
      </c>
      <c r="I30154">
        <v>4184728</v>
      </c>
      <c r="J30154">
        <v>65075</v>
      </c>
      <c r="K30154">
        <v>4184728</v>
      </c>
      <c r="L30154" s="2">
        <v>30741009</v>
      </c>
      <c r="M30154" s="2">
        <v>1976838451</v>
      </c>
      <c r="N30154" t="s">
        <v>3531</v>
      </c>
      <c r="O30154">
        <v>3112513</v>
      </c>
      <c r="P30154">
        <v>6540804</v>
      </c>
      <c r="Q30154">
        <v>6625144</v>
      </c>
      <c r="R30154" s="2">
        <v>3129675190</v>
      </c>
      <c r="S30154">
        <v>18347706</v>
      </c>
      <c r="T30154" s="2">
        <v>8667338</v>
      </c>
      <c r="U30154">
        <v>17778995</v>
      </c>
      <c r="V30154" s="2">
        <v>8398682</v>
      </c>
      <c r="W30154">
        <v>526150</v>
      </c>
      <c r="X30154" s="2">
        <v>248550</v>
      </c>
      <c r="Y30154">
        <v>15170708</v>
      </c>
      <c r="Z30154" s="2">
        <v>7166544</v>
      </c>
    </row>
    <row r="30155" spans="1:26" x14ac:dyDescent="0.3">
      <c r="A30155">
        <v>308</v>
      </c>
      <c r="B30155" s="1">
        <v>44979</v>
      </c>
      <c r="C30155" t="s">
        <v>26</v>
      </c>
      <c r="D30155" t="s">
        <v>94</v>
      </c>
      <c r="E30155" t="s">
        <v>28</v>
      </c>
      <c r="F30155">
        <v>0</v>
      </c>
      <c r="G30155">
        <v>11004</v>
      </c>
      <c r="H30155">
        <v>0</v>
      </c>
      <c r="I30155">
        <v>606906</v>
      </c>
      <c r="J30155">
        <v>11004</v>
      </c>
      <c r="K30155">
        <v>606906</v>
      </c>
      <c r="L30155" s="2">
        <v>39597177</v>
      </c>
      <c r="M30155" s="2">
        <v>2183911686</v>
      </c>
      <c r="N30155" t="s">
        <v>5375</v>
      </c>
      <c r="O30155">
        <v>496655</v>
      </c>
      <c r="P30155">
        <v>233</v>
      </c>
      <c r="Q30155">
        <v>1387627</v>
      </c>
      <c r="R30155" s="2">
        <v>4993285321</v>
      </c>
      <c r="S30155">
        <v>2262254</v>
      </c>
      <c r="T30155" s="2">
        <v>8140574</v>
      </c>
      <c r="U30155">
        <v>1964502</v>
      </c>
      <c r="V30155" s="2">
        <v>7069132</v>
      </c>
      <c r="W30155">
        <v>258398</v>
      </c>
      <c r="X30155" s="2">
        <v>929828</v>
      </c>
      <c r="Y30155">
        <v>1363828</v>
      </c>
      <c r="Z30155" s="2">
        <v>4907646</v>
      </c>
    </row>
    <row r="30156" spans="1:26" x14ac:dyDescent="0.3">
      <c r="A30156">
        <v>308</v>
      </c>
      <c r="B30156" s="1">
        <v>44979</v>
      </c>
      <c r="C30156" t="s">
        <v>26</v>
      </c>
      <c r="D30156" t="s">
        <v>198</v>
      </c>
      <c r="E30156" t="s">
        <v>28</v>
      </c>
      <c r="F30156">
        <v>0</v>
      </c>
      <c r="G30156">
        <v>15084</v>
      </c>
      <c r="H30156">
        <v>0</v>
      </c>
      <c r="I30156">
        <v>877510</v>
      </c>
      <c r="J30156">
        <v>15084</v>
      </c>
      <c r="K30156">
        <v>877510</v>
      </c>
      <c r="L30156" s="2">
        <v>43289273</v>
      </c>
      <c r="M30156" s="2">
        <v>2518348579</v>
      </c>
      <c r="N30156" t="s">
        <v>4258</v>
      </c>
      <c r="O30156">
        <v>715724</v>
      </c>
      <c r="P30156">
        <v>84318</v>
      </c>
      <c r="Q30156">
        <v>557142</v>
      </c>
      <c r="R30156" s="2">
        <v>1598930797</v>
      </c>
      <c r="S30156">
        <v>2857259</v>
      </c>
      <c r="T30156" s="2">
        <v>8199991</v>
      </c>
      <c r="U30156">
        <v>2564878</v>
      </c>
      <c r="V30156" s="2">
        <v>7360893</v>
      </c>
      <c r="W30156">
        <v>104214</v>
      </c>
      <c r="X30156" s="2">
        <v>299082</v>
      </c>
      <c r="Y30156">
        <v>1506470</v>
      </c>
      <c r="Z30156" s="2">
        <v>4323388</v>
      </c>
    </row>
    <row r="30157" spans="1:26" x14ac:dyDescent="0.3">
      <c r="A30157">
        <v>308</v>
      </c>
      <c r="B30157" s="1">
        <v>44979</v>
      </c>
      <c r="C30157" t="s">
        <v>26</v>
      </c>
      <c r="D30157" t="s">
        <v>146</v>
      </c>
      <c r="E30157" t="s">
        <v>28</v>
      </c>
      <c r="F30157">
        <v>0</v>
      </c>
      <c r="G30157">
        <v>19010</v>
      </c>
      <c r="H30157">
        <v>5</v>
      </c>
      <c r="I30157">
        <v>869385</v>
      </c>
      <c r="J30157">
        <v>19010</v>
      </c>
      <c r="K30157">
        <v>869385</v>
      </c>
      <c r="L30157" s="2">
        <v>22097290</v>
      </c>
      <c r="M30157" s="2">
        <v>1010576128</v>
      </c>
      <c r="N30157" t="s">
        <v>3315</v>
      </c>
      <c r="O30157">
        <v>693000</v>
      </c>
      <c r="P30157">
        <v>5</v>
      </c>
      <c r="Q30157">
        <v>999004</v>
      </c>
      <c r="R30157" s="2">
        <v>1161245701</v>
      </c>
      <c r="S30157">
        <v>6869551</v>
      </c>
      <c r="T30157" s="2">
        <v>7985190</v>
      </c>
      <c r="U30157">
        <v>6490998</v>
      </c>
      <c r="V30157" s="2">
        <v>7545159</v>
      </c>
      <c r="W30157">
        <v>148829</v>
      </c>
      <c r="X30157" s="2">
        <v>172999</v>
      </c>
      <c r="Y30157">
        <v>2492989</v>
      </c>
      <c r="Z30157" s="2">
        <v>2897859</v>
      </c>
    </row>
    <row r="30158" spans="1:26" x14ac:dyDescent="0.3">
      <c r="A30158">
        <v>308</v>
      </c>
      <c r="B30158" s="1">
        <v>44979</v>
      </c>
      <c r="C30158" t="s">
        <v>26</v>
      </c>
      <c r="D30158" t="s">
        <v>148</v>
      </c>
      <c r="E30158" t="s">
        <v>28</v>
      </c>
      <c r="F30158">
        <v>0</v>
      </c>
      <c r="G30158">
        <v>10541</v>
      </c>
      <c r="H30158">
        <v>12</v>
      </c>
      <c r="I30158">
        <v>707490</v>
      </c>
      <c r="J30158">
        <v>10541</v>
      </c>
      <c r="K30158">
        <v>707490</v>
      </c>
      <c r="L30158" s="2">
        <v>26233616</v>
      </c>
      <c r="M30158" s="2">
        <v>1760745740</v>
      </c>
      <c r="N30158" t="s">
        <v>6691</v>
      </c>
      <c r="O30158">
        <v>429753</v>
      </c>
      <c r="P30158">
        <v>432554</v>
      </c>
      <c r="Q30158">
        <v>1152470</v>
      </c>
      <c r="R30158" s="2">
        <v>2868177138</v>
      </c>
      <c r="S30158">
        <v>3552667</v>
      </c>
      <c r="T30158" s="2">
        <v>8841600</v>
      </c>
      <c r="U30158">
        <v>3312766</v>
      </c>
      <c r="V30158" s="2">
        <v>8244553</v>
      </c>
      <c r="W30158">
        <v>87270</v>
      </c>
      <c r="X30158" s="2">
        <v>217191</v>
      </c>
      <c r="Y30158">
        <v>2317672</v>
      </c>
      <c r="Z30158" s="2">
        <v>5768041</v>
      </c>
    </row>
    <row r="30159" spans="1:26" x14ac:dyDescent="0.3">
      <c r="A30159">
        <v>308</v>
      </c>
      <c r="B30159" s="1">
        <v>44979</v>
      </c>
      <c r="C30159" t="s">
        <v>26</v>
      </c>
      <c r="D30159" t="s">
        <v>73</v>
      </c>
      <c r="E30159" t="s">
        <v>28</v>
      </c>
      <c r="F30159">
        <v>0</v>
      </c>
      <c r="G30159">
        <v>22676</v>
      </c>
      <c r="H30159">
        <v>0</v>
      </c>
      <c r="I30159">
        <v>1152424</v>
      </c>
      <c r="J30159">
        <v>22676</v>
      </c>
      <c r="K30159">
        <v>1152424</v>
      </c>
      <c r="L30159" s="2">
        <v>23726935</v>
      </c>
      <c r="M30159" s="2">
        <v>1205833879</v>
      </c>
      <c r="N30159" t="s">
        <v>706</v>
      </c>
      <c r="O30159">
        <v>699477</v>
      </c>
      <c r="P30159">
        <v>2386</v>
      </c>
      <c r="Q30159">
        <v>3390139</v>
      </c>
      <c r="R30159" s="2">
        <v>3547257313</v>
      </c>
      <c r="S30159">
        <v>8566049</v>
      </c>
      <c r="T30159" s="2">
        <v>8963048</v>
      </c>
      <c r="U30159">
        <v>7876176</v>
      </c>
      <c r="V30159" s="2">
        <v>8241203</v>
      </c>
      <c r="W30159">
        <v>201914</v>
      </c>
      <c r="X30159" s="2">
        <v>211272</v>
      </c>
      <c r="Y30159">
        <v>5530086</v>
      </c>
      <c r="Z30159" s="2">
        <v>5786382</v>
      </c>
    </row>
    <row r="30160" spans="1:26" x14ac:dyDescent="0.3">
      <c r="A30160">
        <v>308</v>
      </c>
      <c r="B30160" s="1">
        <v>44979</v>
      </c>
      <c r="C30160" t="s">
        <v>26</v>
      </c>
      <c r="D30160" t="s">
        <v>174</v>
      </c>
      <c r="E30160" t="s">
        <v>28</v>
      </c>
      <c r="F30160">
        <v>287</v>
      </c>
      <c r="G30160">
        <v>8354</v>
      </c>
      <c r="H30160">
        <v>90</v>
      </c>
      <c r="I30160">
        <v>424866</v>
      </c>
      <c r="J30160">
        <v>8354</v>
      </c>
      <c r="K30160">
        <v>424866</v>
      </c>
      <c r="L30160" s="2">
        <v>25522214</v>
      </c>
      <c r="M30160" s="2">
        <v>1298003469</v>
      </c>
      <c r="N30160" t="s">
        <v>1724</v>
      </c>
      <c r="O30160">
        <v>358596</v>
      </c>
      <c r="P30160">
        <v>566</v>
      </c>
      <c r="Q30160">
        <v>673401</v>
      </c>
      <c r="R30160" s="2">
        <v>2057300028</v>
      </c>
      <c r="S30160">
        <v>3163444</v>
      </c>
      <c r="T30160" s="2">
        <v>9664603</v>
      </c>
      <c r="U30160">
        <v>2838164</v>
      </c>
      <c r="V30160" s="2">
        <v>8670844</v>
      </c>
      <c r="W30160">
        <v>56560</v>
      </c>
      <c r="X30160" s="2">
        <v>172796</v>
      </c>
      <c r="Y30160">
        <v>2477991</v>
      </c>
      <c r="Z30160" s="2">
        <v>7570483</v>
      </c>
    </row>
    <row r="30161" spans="1:26" x14ac:dyDescent="0.3">
      <c r="A30161">
        <v>308</v>
      </c>
      <c r="B30161" s="1">
        <v>44979</v>
      </c>
      <c r="C30161" t="s">
        <v>26</v>
      </c>
      <c r="D30161" t="s">
        <v>75</v>
      </c>
      <c r="E30161" t="s">
        <v>28</v>
      </c>
      <c r="F30161">
        <v>0</v>
      </c>
      <c r="G30161">
        <v>45967</v>
      </c>
      <c r="H30161">
        <v>84</v>
      </c>
      <c r="I30161">
        <v>2915407</v>
      </c>
      <c r="J30161">
        <v>45967</v>
      </c>
      <c r="K30161">
        <v>2915407</v>
      </c>
      <c r="L30161" s="2">
        <v>40202180</v>
      </c>
      <c r="M30161" s="2">
        <v>2549779573</v>
      </c>
      <c r="N30161" t="s">
        <v>3348</v>
      </c>
      <c r="O30161">
        <v>1938499</v>
      </c>
      <c r="P30161">
        <v>3348</v>
      </c>
      <c r="Q30161">
        <v>5199895</v>
      </c>
      <c r="R30161" s="2">
        <v>4547765048</v>
      </c>
      <c r="S30161">
        <v>10274977</v>
      </c>
      <c r="T30161" s="2">
        <v>8986370</v>
      </c>
      <c r="U30161">
        <v>9961062</v>
      </c>
      <c r="V30161" s="2">
        <v>8711824</v>
      </c>
      <c r="W30161">
        <v>340065</v>
      </c>
      <c r="X30161" s="2">
        <v>297417</v>
      </c>
      <c r="Y30161">
        <v>8395561</v>
      </c>
      <c r="Z30161" s="2">
        <v>7342656</v>
      </c>
    </row>
    <row r="30162" spans="1:26" x14ac:dyDescent="0.3">
      <c r="A30162">
        <v>308</v>
      </c>
      <c r="B30162" s="1">
        <v>44979</v>
      </c>
      <c r="C30162" t="s">
        <v>26</v>
      </c>
      <c r="D30162" t="s">
        <v>36</v>
      </c>
      <c r="E30162" t="s">
        <v>28</v>
      </c>
      <c r="F30162">
        <v>0</v>
      </c>
      <c r="G30162">
        <v>76781</v>
      </c>
      <c r="H30162">
        <v>0</v>
      </c>
      <c r="I30162">
        <v>2740730</v>
      </c>
      <c r="J30162">
        <v>76781</v>
      </c>
      <c r="K30162">
        <v>2740730</v>
      </c>
      <c r="L30162" s="2">
        <v>44472200</v>
      </c>
      <c r="M30162" s="2">
        <v>1587453836</v>
      </c>
      <c r="N30162" t="s">
        <v>1334</v>
      </c>
      <c r="O30162">
        <v>1948731</v>
      </c>
      <c r="P30162">
        <v>52017</v>
      </c>
      <c r="Q30162">
        <v>2313502</v>
      </c>
      <c r="R30162" s="2">
        <v>1339999790</v>
      </c>
      <c r="S30162">
        <v>14689620</v>
      </c>
      <c r="T30162" s="2">
        <v>8508351</v>
      </c>
      <c r="U30162">
        <v>13783822</v>
      </c>
      <c r="V30162" s="2">
        <v>7983705</v>
      </c>
      <c r="W30162">
        <v>404361</v>
      </c>
      <c r="X30162" s="2">
        <v>234209</v>
      </c>
      <c r="Y30162">
        <v>12117971</v>
      </c>
      <c r="Z30162" s="2">
        <v>7018831</v>
      </c>
    </row>
    <row r="30163" spans="1:26" x14ac:dyDescent="0.3">
      <c r="A30163">
        <v>308</v>
      </c>
      <c r="B30163" s="1">
        <v>44979</v>
      </c>
      <c r="C30163" t="s">
        <v>26</v>
      </c>
      <c r="D30163" t="s">
        <v>78</v>
      </c>
      <c r="E30163" t="s">
        <v>28</v>
      </c>
      <c r="F30163">
        <v>0</v>
      </c>
      <c r="G30163">
        <v>8712</v>
      </c>
      <c r="H30163">
        <v>0</v>
      </c>
      <c r="I30163">
        <v>585447</v>
      </c>
      <c r="J30163">
        <v>8712</v>
      </c>
      <c r="K30163">
        <v>585447</v>
      </c>
      <c r="L30163" s="2">
        <v>24842786</v>
      </c>
      <c r="M30163" s="2">
        <v>1669436957</v>
      </c>
      <c r="N30163" t="s">
        <v>6790</v>
      </c>
      <c r="O30163">
        <v>379975</v>
      </c>
      <c r="P30163">
        <v>219319</v>
      </c>
      <c r="Q30163">
        <v>1066514</v>
      </c>
      <c r="R30163" s="2">
        <v>3041228132</v>
      </c>
      <c r="S30163">
        <v>2972495</v>
      </c>
      <c r="T30163" s="2">
        <v>8476246</v>
      </c>
      <c r="U30163">
        <v>2772139</v>
      </c>
      <c r="V30163" s="2">
        <v>7904919</v>
      </c>
      <c r="W30163">
        <v>69006</v>
      </c>
      <c r="X30163" s="2">
        <v>196775</v>
      </c>
      <c r="Y30163">
        <v>2030138</v>
      </c>
      <c r="Z30163" s="2">
        <v>5789059</v>
      </c>
    </row>
    <row r="30164" spans="1:26" x14ac:dyDescent="0.3">
      <c r="A30164">
        <v>308</v>
      </c>
      <c r="B30164" s="1">
        <v>44979</v>
      </c>
      <c r="C30164" t="s">
        <v>26</v>
      </c>
      <c r="D30164" t="s">
        <v>207</v>
      </c>
      <c r="E30164" t="s">
        <v>28</v>
      </c>
      <c r="F30164">
        <v>0</v>
      </c>
      <c r="G30164">
        <v>7428</v>
      </c>
      <c r="H30164">
        <v>54</v>
      </c>
      <c r="I30164">
        <v>482422</v>
      </c>
      <c r="J30164">
        <v>7428</v>
      </c>
      <c r="K30164">
        <v>482422</v>
      </c>
      <c r="L30164" s="2">
        <v>41795496</v>
      </c>
      <c r="M30164" s="2">
        <v>2714467780</v>
      </c>
      <c r="N30164" t="s">
        <v>3414</v>
      </c>
      <c r="O30164">
        <v>358683</v>
      </c>
      <c r="P30164">
        <v>394865</v>
      </c>
      <c r="Q30164">
        <v>1110979</v>
      </c>
      <c r="R30164" s="2">
        <v>6251200608</v>
      </c>
      <c r="S30164">
        <v>1327439</v>
      </c>
      <c r="T30164" s="2">
        <v>7469167</v>
      </c>
      <c r="U30164">
        <v>1185032</v>
      </c>
      <c r="V30164" s="2">
        <v>6667878</v>
      </c>
      <c r="W30164">
        <v>38087</v>
      </c>
      <c r="X30164" s="2">
        <v>214306</v>
      </c>
      <c r="Y30164">
        <v>693459</v>
      </c>
      <c r="Z30164" s="2">
        <v>3901920</v>
      </c>
    </row>
    <row r="30165" spans="1:26" x14ac:dyDescent="0.3">
      <c r="A30165">
        <v>308</v>
      </c>
      <c r="B30165" s="1">
        <v>44979</v>
      </c>
      <c r="C30165" t="s">
        <v>26</v>
      </c>
      <c r="D30165" t="s">
        <v>234</v>
      </c>
      <c r="E30165" t="s">
        <v>28</v>
      </c>
      <c r="F30165">
        <v>0</v>
      </c>
      <c r="G30165">
        <v>2180</v>
      </c>
      <c r="H30165">
        <v>0</v>
      </c>
      <c r="I30165">
        <v>182147</v>
      </c>
      <c r="J30165">
        <v>2180</v>
      </c>
      <c r="K30165">
        <v>182147</v>
      </c>
      <c r="L30165" s="2">
        <v>35987791</v>
      </c>
      <c r="M30165" s="2">
        <v>3006911967</v>
      </c>
      <c r="N30165" t="s">
        <v>6775</v>
      </c>
      <c r="O30165">
        <v>151889</v>
      </c>
      <c r="P30165">
        <v>5095</v>
      </c>
      <c r="Q30165">
        <v>403774</v>
      </c>
      <c r="R30165" s="2">
        <v>6665566123</v>
      </c>
      <c r="S30165">
        <v>471303</v>
      </c>
      <c r="T30165" s="2">
        <v>7780346</v>
      </c>
      <c r="U30165">
        <v>367545</v>
      </c>
      <c r="V30165" s="2">
        <v>6067492</v>
      </c>
      <c r="W30165">
        <v>14335</v>
      </c>
      <c r="X30165" s="2">
        <v>236644</v>
      </c>
      <c r="Y30165">
        <v>173102</v>
      </c>
      <c r="Z30165" s="2">
        <v>2857596</v>
      </c>
    </row>
    <row r="30166" spans="1:26" x14ac:dyDescent="0.3">
      <c r="A30166">
        <v>308</v>
      </c>
      <c r="B30166" s="1">
        <v>44979</v>
      </c>
      <c r="C30166" t="s">
        <v>26</v>
      </c>
      <c r="D30166" t="s">
        <v>60</v>
      </c>
      <c r="E30166" t="s">
        <v>28</v>
      </c>
      <c r="F30166">
        <v>5</v>
      </c>
      <c r="G30166">
        <v>41905</v>
      </c>
      <c r="H30166">
        <v>794</v>
      </c>
      <c r="I30166">
        <v>2957452</v>
      </c>
      <c r="J30166">
        <v>41905</v>
      </c>
      <c r="K30166">
        <v>2957452</v>
      </c>
      <c r="L30166" s="2">
        <v>36832311</v>
      </c>
      <c r="M30166" s="2">
        <v>2599446140</v>
      </c>
      <c r="N30166" t="s">
        <v>509</v>
      </c>
      <c r="O30166">
        <v>2146461</v>
      </c>
      <c r="P30166">
        <v>10647</v>
      </c>
      <c r="Q30166">
        <v>7749875</v>
      </c>
      <c r="R30166" s="2">
        <v>6811736134</v>
      </c>
      <c r="S30166">
        <v>9864683</v>
      </c>
      <c r="T30166" s="2">
        <v>8670542</v>
      </c>
      <c r="U30166">
        <v>9419382</v>
      </c>
      <c r="V30166" s="2">
        <v>8279146</v>
      </c>
      <c r="W30166">
        <v>331099</v>
      </c>
      <c r="X30166" s="2">
        <v>291019</v>
      </c>
      <c r="Y30166">
        <v>8400812</v>
      </c>
      <c r="Z30166" s="2">
        <v>7383876</v>
      </c>
    </row>
    <row r="30167" spans="1:26" x14ac:dyDescent="0.3">
      <c r="A30167">
        <v>308</v>
      </c>
      <c r="B30167" s="1">
        <v>44979</v>
      </c>
      <c r="C30167" t="s">
        <v>26</v>
      </c>
      <c r="D30167" t="s">
        <v>81</v>
      </c>
      <c r="E30167" t="s">
        <v>28</v>
      </c>
      <c r="F30167">
        <v>2</v>
      </c>
      <c r="G30167">
        <v>22698</v>
      </c>
      <c r="H30167">
        <v>131</v>
      </c>
      <c r="I30167">
        <v>1981901</v>
      </c>
      <c r="J30167">
        <v>22698</v>
      </c>
      <c r="K30167">
        <v>1981901</v>
      </c>
      <c r="L30167" s="2">
        <v>31679932</v>
      </c>
      <c r="M30167" s="2">
        <v>2766168378</v>
      </c>
      <c r="N30167" t="s">
        <v>4272</v>
      </c>
      <c r="O30167">
        <v>1607144</v>
      </c>
      <c r="P30167">
        <v>205</v>
      </c>
      <c r="Q30167">
        <v>2568392</v>
      </c>
      <c r="R30167" s="2">
        <v>3584742493</v>
      </c>
      <c r="S30167">
        <v>6305426</v>
      </c>
      <c r="T30167" s="2">
        <v>8800576</v>
      </c>
      <c r="U30167">
        <v>5855993</v>
      </c>
      <c r="V30167" s="2">
        <v>8173296</v>
      </c>
      <c r="W30167">
        <v>277356</v>
      </c>
      <c r="X30167" s="2">
        <v>387110</v>
      </c>
      <c r="Y30167">
        <v>4145127</v>
      </c>
      <c r="Z30167" s="2">
        <v>5785415</v>
      </c>
    </row>
    <row r="30168" spans="1:26" x14ac:dyDescent="0.3">
      <c r="A30168">
        <v>308</v>
      </c>
      <c r="B30168" s="1">
        <v>44979</v>
      </c>
      <c r="C30168" t="s">
        <v>26</v>
      </c>
      <c r="D30168" t="s">
        <v>100</v>
      </c>
      <c r="E30168" t="s">
        <v>28</v>
      </c>
      <c r="F30168">
        <v>0</v>
      </c>
      <c r="G30168">
        <v>6502</v>
      </c>
      <c r="H30168">
        <v>2</v>
      </c>
      <c r="I30168">
        <v>359612</v>
      </c>
      <c r="J30168">
        <v>6502</v>
      </c>
      <c r="K30168">
        <v>359612</v>
      </c>
      <c r="L30168" s="2">
        <v>28285602</v>
      </c>
      <c r="M30168" s="2">
        <v>1564417391</v>
      </c>
      <c r="N30168" t="s">
        <v>4679</v>
      </c>
      <c r="O30168">
        <v>313577</v>
      </c>
      <c r="P30168">
        <v>445</v>
      </c>
      <c r="Q30168">
        <v>604183</v>
      </c>
      <c r="R30168" s="2">
        <v>2628372782</v>
      </c>
      <c r="S30168">
        <v>2022787</v>
      </c>
      <c r="T30168" s="2">
        <v>8799715</v>
      </c>
      <c r="U30168">
        <v>1860720</v>
      </c>
      <c r="V30168" s="2">
        <v>8094676</v>
      </c>
      <c r="W30168">
        <v>42285</v>
      </c>
      <c r="X30168" s="2">
        <v>183952</v>
      </c>
      <c r="Y30168">
        <v>1376006</v>
      </c>
      <c r="Z30168" s="2">
        <v>5986029</v>
      </c>
    </row>
    <row r="30169" spans="1:26" x14ac:dyDescent="0.3">
      <c r="A30169">
        <v>308</v>
      </c>
      <c r="B30169" s="1">
        <v>44979</v>
      </c>
      <c r="C30169" t="s">
        <v>26</v>
      </c>
      <c r="D30169" t="s">
        <v>27</v>
      </c>
      <c r="E30169" t="s">
        <v>28</v>
      </c>
      <c r="F30169">
        <v>18</v>
      </c>
      <c r="G30169">
        <v>178858</v>
      </c>
      <c r="H30169">
        <v>3754</v>
      </c>
      <c r="I30169">
        <v>6448208</v>
      </c>
      <c r="J30169">
        <v>178858</v>
      </c>
      <c r="K30169">
        <v>6448208</v>
      </c>
      <c r="L30169" s="2">
        <v>38950720</v>
      </c>
      <c r="M30169" s="2">
        <v>1404255563</v>
      </c>
      <c r="N30169" t="s">
        <v>1676</v>
      </c>
      <c r="O30169">
        <v>4850000</v>
      </c>
      <c r="P30169">
        <v>876238</v>
      </c>
      <c r="Q30169">
        <v>19501783</v>
      </c>
      <c r="R30169" s="2">
        <v>4246991918</v>
      </c>
      <c r="S30169">
        <v>43267062</v>
      </c>
      <c r="T30169" s="2">
        <v>9422465</v>
      </c>
      <c r="U30169">
        <v>40758338</v>
      </c>
      <c r="V30169" s="2">
        <v>8876129</v>
      </c>
      <c r="W30169">
        <v>1286261</v>
      </c>
      <c r="X30169" s="2">
        <v>280115</v>
      </c>
      <c r="Y30169">
        <v>28859095</v>
      </c>
      <c r="Z30169" s="2">
        <v>6284776</v>
      </c>
    </row>
    <row r="30170" spans="1:26" x14ac:dyDescent="0.3">
      <c r="A30170">
        <v>308</v>
      </c>
      <c r="B30170" s="1">
        <v>44979</v>
      </c>
      <c r="C30170" t="s">
        <v>26</v>
      </c>
      <c r="D30170" t="s">
        <v>159</v>
      </c>
      <c r="E30170" t="s">
        <v>28</v>
      </c>
      <c r="F30170">
        <v>0</v>
      </c>
      <c r="G30170">
        <v>4232</v>
      </c>
      <c r="H30170">
        <v>0</v>
      </c>
      <c r="I30170">
        <v>364957</v>
      </c>
      <c r="J30170">
        <v>4232</v>
      </c>
      <c r="K30170">
        <v>364957</v>
      </c>
      <c r="L30170" s="2">
        <v>26906297</v>
      </c>
      <c r="M30170" s="2">
        <v>2320331166</v>
      </c>
      <c r="N30170" t="s">
        <v>2940</v>
      </c>
      <c r="O30170">
        <v>281464</v>
      </c>
      <c r="P30170">
        <v>359</v>
      </c>
      <c r="Q30170">
        <v>903975</v>
      </c>
      <c r="R30170" s="2">
        <v>5747310960</v>
      </c>
      <c r="S30170">
        <v>1181614</v>
      </c>
      <c r="T30170" s="2">
        <v>7512490</v>
      </c>
      <c r="U30170">
        <v>1026612</v>
      </c>
      <c r="V30170" s="2">
        <v>6527015</v>
      </c>
      <c r="W30170">
        <v>56219</v>
      </c>
      <c r="X30170" s="2">
        <v>357430</v>
      </c>
      <c r="Y30170">
        <v>590796</v>
      </c>
      <c r="Z30170" s="2">
        <v>3756175</v>
      </c>
    </row>
    <row r="30171" spans="1:26" x14ac:dyDescent="0.3">
      <c r="A30171">
        <v>308</v>
      </c>
      <c r="B30171" s="1">
        <v>44979</v>
      </c>
      <c r="C30171" t="s">
        <v>26</v>
      </c>
      <c r="D30171" t="s">
        <v>28</v>
      </c>
      <c r="E30171" t="s">
        <v>28</v>
      </c>
      <c r="F30171">
        <v>312</v>
      </c>
      <c r="G30171">
        <v>698381</v>
      </c>
      <c r="H30171">
        <v>5174</v>
      </c>
      <c r="I30171">
        <v>36997328</v>
      </c>
      <c r="J30171">
        <v>698381</v>
      </c>
      <c r="K30171">
        <v>36997328</v>
      </c>
      <c r="L30171" s="2">
        <v>32739018</v>
      </c>
      <c r="M30171" s="2">
        <v>1734377343</v>
      </c>
      <c r="N30171" t="s">
        <v>4506</v>
      </c>
      <c r="O30171">
        <v>27381416</v>
      </c>
      <c r="P30171">
        <v>10306434</v>
      </c>
      <c r="Q30171">
        <v>70923215</v>
      </c>
      <c r="R30171" s="2">
        <v>3324770297</v>
      </c>
      <c r="S30171">
        <v>183556838</v>
      </c>
      <c r="T30171" s="2">
        <v>8604860</v>
      </c>
      <c r="U30171">
        <v>170070477</v>
      </c>
      <c r="V30171" s="2">
        <v>7972640</v>
      </c>
      <c r="W30171">
        <v>5757203</v>
      </c>
      <c r="X30171" s="2">
        <v>269889</v>
      </c>
      <c r="Y30171">
        <v>125604098</v>
      </c>
      <c r="Z30171" s="2">
        <v>5888125</v>
      </c>
    </row>
    <row r="30172" spans="1:26" x14ac:dyDescent="0.3">
      <c r="A30172">
        <v>308</v>
      </c>
      <c r="B30172" s="1">
        <v>44980</v>
      </c>
      <c r="C30172" t="s">
        <v>26</v>
      </c>
      <c r="D30172" t="s">
        <v>124</v>
      </c>
      <c r="E30172" t="s">
        <v>28</v>
      </c>
      <c r="F30172">
        <v>0</v>
      </c>
      <c r="G30172">
        <v>2043</v>
      </c>
      <c r="H30172">
        <v>17</v>
      </c>
      <c r="I30172">
        <v>160366</v>
      </c>
      <c r="J30172">
        <v>2043</v>
      </c>
      <c r="K30172">
        <v>160366</v>
      </c>
      <c r="L30172" s="2">
        <v>23164972</v>
      </c>
      <c r="M30172" s="2">
        <v>1818342622</v>
      </c>
      <c r="N30172" t="s">
        <v>3718</v>
      </c>
      <c r="O30172">
        <v>119470</v>
      </c>
      <c r="P30172">
        <v>48179</v>
      </c>
      <c r="Q30172">
        <v>318928</v>
      </c>
      <c r="R30172" s="2">
        <v>3616230221</v>
      </c>
      <c r="S30172">
        <v>691943</v>
      </c>
      <c r="T30172" s="2">
        <v>7845737</v>
      </c>
      <c r="U30172">
        <v>603249</v>
      </c>
      <c r="V30172" s="2">
        <v>6840062</v>
      </c>
      <c r="W30172">
        <v>13762</v>
      </c>
      <c r="X30172" s="2">
        <v>156043</v>
      </c>
      <c r="Y30172">
        <v>382954</v>
      </c>
      <c r="Z30172" s="2">
        <v>4342202</v>
      </c>
    </row>
    <row r="30173" spans="1:26" x14ac:dyDescent="0.3">
      <c r="A30173">
        <v>308</v>
      </c>
      <c r="B30173" s="1">
        <v>44980</v>
      </c>
      <c r="C30173" t="s">
        <v>26</v>
      </c>
      <c r="D30173" t="s">
        <v>52</v>
      </c>
      <c r="E30173" t="s">
        <v>28</v>
      </c>
      <c r="F30173">
        <v>0</v>
      </c>
      <c r="G30173">
        <v>7242</v>
      </c>
      <c r="H30173">
        <v>3</v>
      </c>
      <c r="I30173">
        <v>337369</v>
      </c>
      <c r="J30173">
        <v>7242</v>
      </c>
      <c r="K30173">
        <v>337369</v>
      </c>
      <c r="L30173" s="2">
        <v>21699806</v>
      </c>
      <c r="M30173" s="2">
        <v>1010886759</v>
      </c>
      <c r="N30173" t="s">
        <v>3285</v>
      </c>
      <c r="O30173">
        <v>286515</v>
      </c>
      <c r="P30173">
        <v>871</v>
      </c>
      <c r="Q30173">
        <v>789028</v>
      </c>
      <c r="R30173" s="2">
        <v>2364230138</v>
      </c>
      <c r="S30173">
        <v>2617483</v>
      </c>
      <c r="T30173" s="2">
        <v>7842982</v>
      </c>
      <c r="U30173">
        <v>2271143</v>
      </c>
      <c r="V30173" s="2">
        <v>6805214</v>
      </c>
      <c r="W30173">
        <v>58151</v>
      </c>
      <c r="X30173" s="2">
        <v>174243</v>
      </c>
      <c r="Y30173">
        <v>1453763</v>
      </c>
      <c r="Z30173" s="2">
        <v>4356031</v>
      </c>
    </row>
    <row r="30174" spans="1:26" x14ac:dyDescent="0.3">
      <c r="A30174">
        <v>308</v>
      </c>
      <c r="B30174" s="1">
        <v>44980</v>
      </c>
      <c r="C30174" t="s">
        <v>26</v>
      </c>
      <c r="D30174" t="s">
        <v>85</v>
      </c>
      <c r="E30174" t="s">
        <v>28</v>
      </c>
      <c r="F30174">
        <v>0</v>
      </c>
      <c r="G30174">
        <v>14427</v>
      </c>
      <c r="H30174">
        <v>405</v>
      </c>
      <c r="I30174">
        <v>629188</v>
      </c>
      <c r="J30174">
        <v>14427</v>
      </c>
      <c r="K30174">
        <v>629188</v>
      </c>
      <c r="L30174" s="2">
        <v>34809174</v>
      </c>
      <c r="M30174" s="2">
        <v>1518092109</v>
      </c>
      <c r="N30174" t="s">
        <v>3499</v>
      </c>
      <c r="O30174">
        <v>559537</v>
      </c>
      <c r="P30174">
        <v>3123</v>
      </c>
      <c r="Q30174">
        <v>1166605</v>
      </c>
      <c r="R30174" s="2">
        <v>2814761001</v>
      </c>
      <c r="S30174">
        <v>3311697</v>
      </c>
      <c r="T30174" s="2">
        <v>7990396</v>
      </c>
      <c r="U30174">
        <v>2835282</v>
      </c>
      <c r="V30174" s="2">
        <v>6840911</v>
      </c>
      <c r="W30174">
        <v>84223</v>
      </c>
      <c r="X30174" s="2">
        <v>203212</v>
      </c>
      <c r="Y30174">
        <v>1893533</v>
      </c>
      <c r="Z30174" s="2">
        <v>4568678</v>
      </c>
    </row>
    <row r="30175" spans="1:26" x14ac:dyDescent="0.3">
      <c r="A30175">
        <v>308</v>
      </c>
      <c r="B30175" s="1">
        <v>44980</v>
      </c>
      <c r="C30175" t="s">
        <v>26</v>
      </c>
      <c r="D30175" t="s">
        <v>188</v>
      </c>
      <c r="E30175" t="s">
        <v>28</v>
      </c>
      <c r="F30175">
        <v>0</v>
      </c>
      <c r="G30175">
        <v>2167</v>
      </c>
      <c r="H30175">
        <v>58</v>
      </c>
      <c r="I30175">
        <v>185085</v>
      </c>
      <c r="J30175">
        <v>2167</v>
      </c>
      <c r="K30175">
        <v>185085</v>
      </c>
      <c r="L30175" s="2">
        <v>25622804</v>
      </c>
      <c r="M30175" s="2">
        <v>2188461816</v>
      </c>
      <c r="N30175" t="s">
        <v>6786</v>
      </c>
      <c r="O30175">
        <v>126023</v>
      </c>
      <c r="P30175">
        <v>42</v>
      </c>
      <c r="Q30175">
        <v>227745</v>
      </c>
      <c r="R30175" s="2">
        <v>2692877523</v>
      </c>
      <c r="S30175">
        <v>618263</v>
      </c>
      <c r="T30175" s="2">
        <v>7310398</v>
      </c>
      <c r="U30175">
        <v>528918</v>
      </c>
      <c r="V30175" s="2">
        <v>6253974</v>
      </c>
      <c r="W30175">
        <v>17200</v>
      </c>
      <c r="X30175" s="2">
        <v>203374</v>
      </c>
      <c r="Y30175">
        <v>314000</v>
      </c>
      <c r="Z30175" s="2">
        <v>3712764</v>
      </c>
    </row>
    <row r="30176" spans="1:26" x14ac:dyDescent="0.3">
      <c r="A30176">
        <v>308</v>
      </c>
      <c r="B30176" s="1">
        <v>44980</v>
      </c>
      <c r="C30176" t="s">
        <v>26</v>
      </c>
      <c r="D30176" t="s">
        <v>40</v>
      </c>
      <c r="E30176" t="s">
        <v>28</v>
      </c>
      <c r="F30176">
        <v>5</v>
      </c>
      <c r="G30176">
        <v>31446</v>
      </c>
      <c r="H30176">
        <v>667</v>
      </c>
      <c r="I30176">
        <v>1790888</v>
      </c>
      <c r="J30176">
        <v>31446</v>
      </c>
      <c r="K30176">
        <v>1790888</v>
      </c>
      <c r="L30176" s="2">
        <v>21142920</v>
      </c>
      <c r="M30176" s="2">
        <v>1204115036</v>
      </c>
      <c r="N30176" t="s">
        <v>4602</v>
      </c>
      <c r="O30176">
        <v>1484295</v>
      </c>
      <c r="P30176">
        <v>358935</v>
      </c>
      <c r="Q30176">
        <v>2689354</v>
      </c>
      <c r="R30176" s="2">
        <v>1808204416</v>
      </c>
      <c r="S30176">
        <v>11681006</v>
      </c>
      <c r="T30176" s="2">
        <v>7853799</v>
      </c>
      <c r="U30176">
        <v>10568359</v>
      </c>
      <c r="V30176" s="2">
        <v>7105704</v>
      </c>
      <c r="W30176">
        <v>284439</v>
      </c>
      <c r="X30176" s="2">
        <v>191244</v>
      </c>
      <c r="Y30176">
        <v>8038266</v>
      </c>
      <c r="Z30176" s="2">
        <v>5404580</v>
      </c>
    </row>
    <row r="30177" spans="1:26" x14ac:dyDescent="0.3">
      <c r="A30177">
        <v>308</v>
      </c>
      <c r="B30177" s="1">
        <v>44980</v>
      </c>
      <c r="C30177" t="s">
        <v>26</v>
      </c>
      <c r="D30177" t="s">
        <v>112</v>
      </c>
      <c r="E30177" t="s">
        <v>28</v>
      </c>
      <c r="F30177">
        <v>1</v>
      </c>
      <c r="G30177">
        <v>28114</v>
      </c>
      <c r="H30177">
        <v>57</v>
      </c>
      <c r="I30177">
        <v>1451953</v>
      </c>
      <c r="J30177">
        <v>28114</v>
      </c>
      <c r="K30177">
        <v>1451953</v>
      </c>
      <c r="L30177" s="2">
        <v>30785983</v>
      </c>
      <c r="M30177" s="2">
        <v>1589948093</v>
      </c>
      <c r="N30177" t="s">
        <v>4015</v>
      </c>
      <c r="O30177">
        <v>1110838</v>
      </c>
      <c r="P30177">
        <v>16642</v>
      </c>
      <c r="Q30177">
        <v>3702346</v>
      </c>
      <c r="R30177" s="2">
        <v>4054220737</v>
      </c>
      <c r="S30177">
        <v>8672260</v>
      </c>
      <c r="T30177" s="2">
        <v>9496480</v>
      </c>
      <c r="U30177">
        <v>7808628</v>
      </c>
      <c r="V30177" s="2">
        <v>8550768</v>
      </c>
      <c r="W30177">
        <v>284590</v>
      </c>
      <c r="X30177" s="2">
        <v>311638</v>
      </c>
      <c r="Y30177">
        <v>5481332</v>
      </c>
      <c r="Z30177" s="2">
        <v>6002283</v>
      </c>
    </row>
    <row r="30178" spans="1:26" x14ac:dyDescent="0.3">
      <c r="A30178">
        <v>308</v>
      </c>
      <c r="B30178" s="1">
        <v>44980</v>
      </c>
      <c r="C30178" t="s">
        <v>26</v>
      </c>
      <c r="D30178" t="s">
        <v>48</v>
      </c>
      <c r="E30178" t="s">
        <v>28</v>
      </c>
      <c r="F30178">
        <v>0</v>
      </c>
      <c r="G30178">
        <v>11843</v>
      </c>
      <c r="H30178">
        <v>659</v>
      </c>
      <c r="I30178">
        <v>896716</v>
      </c>
      <c r="J30178">
        <v>11843</v>
      </c>
      <c r="K30178">
        <v>896716</v>
      </c>
      <c r="L30178" s="2">
        <v>39276774</v>
      </c>
      <c r="M30178" s="2">
        <v>2973918073</v>
      </c>
      <c r="N30178" t="s">
        <v>3746</v>
      </c>
      <c r="O30178">
        <v>672192</v>
      </c>
      <c r="P30178">
        <v>663</v>
      </c>
      <c r="Q30178">
        <v>782118</v>
      </c>
      <c r="R30178" s="2">
        <v>2593858987</v>
      </c>
      <c r="S30178">
        <v>2801934</v>
      </c>
      <c r="T30178" s="2">
        <v>9292487</v>
      </c>
      <c r="U30178">
        <v>2425637</v>
      </c>
      <c r="V30178" s="2">
        <v>8044515</v>
      </c>
      <c r="W30178">
        <v>350014</v>
      </c>
      <c r="X30178" s="2">
        <v>1160806</v>
      </c>
      <c r="Y30178">
        <v>1859780</v>
      </c>
      <c r="Z30178" s="2">
        <v>6167876</v>
      </c>
    </row>
    <row r="30179" spans="1:26" x14ac:dyDescent="0.3">
      <c r="A30179">
        <v>308</v>
      </c>
      <c r="B30179" s="1">
        <v>44980</v>
      </c>
      <c r="C30179" t="s">
        <v>26</v>
      </c>
      <c r="D30179" t="s">
        <v>42</v>
      </c>
      <c r="E30179" t="s">
        <v>28</v>
      </c>
      <c r="F30179">
        <v>0</v>
      </c>
      <c r="G30179">
        <v>15037</v>
      </c>
      <c r="H30179">
        <v>420</v>
      </c>
      <c r="I30179">
        <v>1321946</v>
      </c>
      <c r="J30179">
        <v>15037</v>
      </c>
      <c r="K30179">
        <v>1321946</v>
      </c>
      <c r="L30179" s="2">
        <v>37418038</v>
      </c>
      <c r="M30179" s="2">
        <v>3289527578</v>
      </c>
      <c r="N30179" t="s">
        <v>4339</v>
      </c>
      <c r="O30179">
        <v>961369</v>
      </c>
      <c r="P30179">
        <v>386456</v>
      </c>
      <c r="Q30179">
        <v>2396293</v>
      </c>
      <c r="R30179" s="2">
        <v>5962930337</v>
      </c>
      <c r="S30179">
        <v>3476638</v>
      </c>
      <c r="T30179" s="2">
        <v>8651259</v>
      </c>
      <c r="U30179">
        <v>3124823</v>
      </c>
      <c r="V30179" s="2">
        <v>7775803</v>
      </c>
      <c r="W30179">
        <v>126919</v>
      </c>
      <c r="X30179" s="2">
        <v>315825</v>
      </c>
      <c r="Y30179">
        <v>2257968</v>
      </c>
      <c r="Z30179" s="2">
        <v>5618723</v>
      </c>
    </row>
    <row r="30180" spans="1:26" x14ac:dyDescent="0.3">
      <c r="A30180">
        <v>308</v>
      </c>
      <c r="B30180" s="1">
        <v>44980</v>
      </c>
      <c r="C30180" t="s">
        <v>26</v>
      </c>
      <c r="D30180" t="s">
        <v>70</v>
      </c>
      <c r="E30180" t="s">
        <v>28</v>
      </c>
      <c r="F30180">
        <v>3</v>
      </c>
      <c r="G30180">
        <v>28014</v>
      </c>
      <c r="H30180">
        <v>962</v>
      </c>
      <c r="I30180">
        <v>1892562</v>
      </c>
      <c r="J30180">
        <v>28014</v>
      </c>
      <c r="K30180">
        <v>1892562</v>
      </c>
      <c r="L30180" s="2">
        <v>39915342</v>
      </c>
      <c r="M30180" s="2">
        <v>2696589542</v>
      </c>
      <c r="N30180" t="s">
        <v>2013</v>
      </c>
      <c r="O30180">
        <v>1176485</v>
      </c>
      <c r="P30180">
        <v>867571</v>
      </c>
      <c r="Q30180">
        <v>1619728</v>
      </c>
      <c r="R30180" s="2">
        <v>2307845971</v>
      </c>
      <c r="S30180">
        <v>5943125</v>
      </c>
      <c r="T30180" s="2">
        <v>8467976</v>
      </c>
      <c r="U30180">
        <v>5410439</v>
      </c>
      <c r="V30180" s="2">
        <v>7708986</v>
      </c>
      <c r="W30180">
        <v>166232</v>
      </c>
      <c r="X30180" s="2">
        <v>236853</v>
      </c>
      <c r="Y30180">
        <v>3914383</v>
      </c>
      <c r="Z30180" s="2">
        <v>5577352</v>
      </c>
    </row>
    <row r="30181" spans="1:26" x14ac:dyDescent="0.3">
      <c r="A30181">
        <v>308</v>
      </c>
      <c r="B30181" s="1">
        <v>44980</v>
      </c>
      <c r="C30181" t="s">
        <v>26</v>
      </c>
      <c r="D30181" t="s">
        <v>194</v>
      </c>
      <c r="E30181" t="s">
        <v>28</v>
      </c>
      <c r="F30181">
        <v>0</v>
      </c>
      <c r="G30181">
        <v>11050</v>
      </c>
      <c r="H30181">
        <v>47</v>
      </c>
      <c r="I30181">
        <v>492958</v>
      </c>
      <c r="J30181">
        <v>11050</v>
      </c>
      <c r="K30181">
        <v>492958</v>
      </c>
      <c r="L30181" s="2">
        <v>15617975</v>
      </c>
      <c r="M30181" s="2">
        <v>696742599</v>
      </c>
      <c r="N30181" t="s">
        <v>1199</v>
      </c>
      <c r="O30181">
        <v>402551</v>
      </c>
      <c r="P30181">
        <v>548</v>
      </c>
      <c r="Q30181">
        <v>1023271</v>
      </c>
      <c r="R30181" s="2">
        <v>1446282434</v>
      </c>
      <c r="S30181">
        <v>5746153</v>
      </c>
      <c r="T30181" s="2">
        <v>8121563</v>
      </c>
      <c r="U30181">
        <v>4676875</v>
      </c>
      <c r="V30181" s="2">
        <v>6610255</v>
      </c>
      <c r="W30181">
        <v>129264</v>
      </c>
      <c r="X30181" s="2">
        <v>182701</v>
      </c>
      <c r="Y30181">
        <v>2366308</v>
      </c>
      <c r="Z30181" s="2">
        <v>3344519</v>
      </c>
    </row>
    <row r="30182" spans="1:26" x14ac:dyDescent="0.3">
      <c r="A30182">
        <v>308</v>
      </c>
      <c r="B30182" s="1">
        <v>44980</v>
      </c>
      <c r="C30182" t="s">
        <v>26</v>
      </c>
      <c r="D30182" t="s">
        <v>54</v>
      </c>
      <c r="E30182" t="s">
        <v>28</v>
      </c>
      <c r="F30182">
        <v>396</v>
      </c>
      <c r="G30182">
        <v>65471</v>
      </c>
      <c r="H30182">
        <v>1031</v>
      </c>
      <c r="I30182">
        <v>4185759</v>
      </c>
      <c r="J30182">
        <v>65471</v>
      </c>
      <c r="K30182">
        <v>4185759</v>
      </c>
      <c r="L30182" s="2">
        <v>30928077</v>
      </c>
      <c r="M30182" s="2">
        <v>1977325488</v>
      </c>
      <c r="N30182" t="s">
        <v>5624</v>
      </c>
      <c r="O30182">
        <v>3112513</v>
      </c>
      <c r="P30182">
        <v>6540804</v>
      </c>
      <c r="Q30182">
        <v>6625144</v>
      </c>
      <c r="R30182" s="2">
        <v>3129675190</v>
      </c>
      <c r="S30182">
        <v>18347706</v>
      </c>
      <c r="T30182" s="2">
        <v>8667338</v>
      </c>
      <c r="U30182">
        <v>17778995</v>
      </c>
      <c r="V30182" s="2">
        <v>8398682</v>
      </c>
      <c r="W30182">
        <v>526150</v>
      </c>
      <c r="X30182" s="2">
        <v>248550</v>
      </c>
      <c r="Y30182">
        <v>15170708</v>
      </c>
      <c r="Z30182" s="2">
        <v>7166544</v>
      </c>
    </row>
    <row r="30183" spans="1:26" x14ac:dyDescent="0.3">
      <c r="A30183">
        <v>308</v>
      </c>
      <c r="B30183" s="1">
        <v>44980</v>
      </c>
      <c r="C30183" t="s">
        <v>26</v>
      </c>
      <c r="D30183" t="s">
        <v>94</v>
      </c>
      <c r="E30183" t="s">
        <v>28</v>
      </c>
      <c r="F30183">
        <v>0</v>
      </c>
      <c r="G30183">
        <v>11004</v>
      </c>
      <c r="H30183">
        <v>0</v>
      </c>
      <c r="I30183">
        <v>606906</v>
      </c>
      <c r="J30183">
        <v>11004</v>
      </c>
      <c r="K30183">
        <v>606906</v>
      </c>
      <c r="L30183" s="2">
        <v>39597177</v>
      </c>
      <c r="M30183" s="2">
        <v>2183911686</v>
      </c>
      <c r="N30183" t="s">
        <v>5375</v>
      </c>
      <c r="O30183">
        <v>496655</v>
      </c>
      <c r="P30183">
        <v>233</v>
      </c>
      <c r="Q30183">
        <v>1387627</v>
      </c>
      <c r="R30183" s="2">
        <v>4993285321</v>
      </c>
      <c r="S30183">
        <v>2262254</v>
      </c>
      <c r="T30183" s="2">
        <v>8140574</v>
      </c>
      <c r="U30183">
        <v>1964502</v>
      </c>
      <c r="V30183" s="2">
        <v>7069132</v>
      </c>
      <c r="W30183">
        <v>258398</v>
      </c>
      <c r="X30183" s="2">
        <v>929828</v>
      </c>
      <c r="Y30183">
        <v>1363828</v>
      </c>
      <c r="Z30183" s="2">
        <v>4907646</v>
      </c>
    </row>
    <row r="30184" spans="1:26" x14ac:dyDescent="0.3">
      <c r="A30184">
        <v>308</v>
      </c>
      <c r="B30184" s="1">
        <v>44980</v>
      </c>
      <c r="C30184" t="s">
        <v>26</v>
      </c>
      <c r="D30184" t="s">
        <v>198</v>
      </c>
      <c r="E30184" t="s">
        <v>28</v>
      </c>
      <c r="F30184">
        <v>3</v>
      </c>
      <c r="G30184">
        <v>15087</v>
      </c>
      <c r="H30184">
        <v>850</v>
      </c>
      <c r="I30184">
        <v>878360</v>
      </c>
      <c r="J30184">
        <v>15087</v>
      </c>
      <c r="K30184">
        <v>878360</v>
      </c>
      <c r="L30184" s="2">
        <v>43297883</v>
      </c>
      <c r="M30184" s="2">
        <v>2520787977</v>
      </c>
      <c r="N30184" t="s">
        <v>6710</v>
      </c>
      <c r="O30184">
        <v>715724</v>
      </c>
      <c r="P30184">
        <v>84318</v>
      </c>
      <c r="Q30184">
        <v>557142</v>
      </c>
      <c r="R30184" s="2">
        <v>1598930797</v>
      </c>
      <c r="S30184">
        <v>2857259</v>
      </c>
      <c r="T30184" s="2">
        <v>8199991</v>
      </c>
      <c r="U30184">
        <v>2564878</v>
      </c>
      <c r="V30184" s="2">
        <v>7360893</v>
      </c>
      <c r="W30184">
        <v>104214</v>
      </c>
      <c r="X30184" s="2">
        <v>299082</v>
      </c>
      <c r="Y30184">
        <v>1506470</v>
      </c>
      <c r="Z30184" s="2">
        <v>4323388</v>
      </c>
    </row>
    <row r="30185" spans="1:26" x14ac:dyDescent="0.3">
      <c r="A30185">
        <v>308</v>
      </c>
      <c r="B30185" s="1">
        <v>44980</v>
      </c>
      <c r="C30185" t="s">
        <v>26</v>
      </c>
      <c r="D30185" t="s">
        <v>146</v>
      </c>
      <c r="E30185" t="s">
        <v>28</v>
      </c>
      <c r="F30185">
        <v>1</v>
      </c>
      <c r="G30185">
        <v>19011</v>
      </c>
      <c r="H30185">
        <v>166</v>
      </c>
      <c r="I30185">
        <v>869551</v>
      </c>
      <c r="J30185">
        <v>19011</v>
      </c>
      <c r="K30185">
        <v>869551</v>
      </c>
      <c r="L30185" s="2">
        <v>22098452</v>
      </c>
      <c r="M30185" s="2">
        <v>1010769087</v>
      </c>
      <c r="N30185" t="s">
        <v>4002</v>
      </c>
      <c r="O30185">
        <v>693000</v>
      </c>
      <c r="P30185">
        <v>5</v>
      </c>
      <c r="Q30185">
        <v>999004</v>
      </c>
      <c r="R30185" s="2">
        <v>1161245701</v>
      </c>
      <c r="S30185">
        <v>6869551</v>
      </c>
      <c r="T30185" s="2">
        <v>7985190</v>
      </c>
      <c r="U30185">
        <v>6490998</v>
      </c>
      <c r="V30185" s="2">
        <v>7545159</v>
      </c>
      <c r="W30185">
        <v>148829</v>
      </c>
      <c r="X30185" s="2">
        <v>172999</v>
      </c>
      <c r="Y30185">
        <v>2492989</v>
      </c>
      <c r="Z30185" s="2">
        <v>2897859</v>
      </c>
    </row>
    <row r="30186" spans="1:26" x14ac:dyDescent="0.3">
      <c r="A30186">
        <v>308</v>
      </c>
      <c r="B30186" s="1">
        <v>44980</v>
      </c>
      <c r="C30186" t="s">
        <v>26</v>
      </c>
      <c r="D30186" t="s">
        <v>148</v>
      </c>
      <c r="E30186" t="s">
        <v>28</v>
      </c>
      <c r="F30186">
        <v>0</v>
      </c>
      <c r="G30186">
        <v>10541</v>
      </c>
      <c r="H30186">
        <v>6</v>
      </c>
      <c r="I30186">
        <v>707496</v>
      </c>
      <c r="J30186">
        <v>10541</v>
      </c>
      <c r="K30186">
        <v>707496</v>
      </c>
      <c r="L30186" s="2">
        <v>26233616</v>
      </c>
      <c r="M30186" s="2">
        <v>1760760673</v>
      </c>
      <c r="N30186" t="s">
        <v>6691</v>
      </c>
      <c r="O30186">
        <v>429753</v>
      </c>
      <c r="P30186">
        <v>432554</v>
      </c>
      <c r="Q30186">
        <v>1152470</v>
      </c>
      <c r="R30186" s="2">
        <v>2868177138</v>
      </c>
      <c r="S30186">
        <v>3552667</v>
      </c>
      <c r="T30186" s="2">
        <v>8841600</v>
      </c>
      <c r="U30186">
        <v>3312766</v>
      </c>
      <c r="V30186" s="2">
        <v>8244553</v>
      </c>
      <c r="W30186">
        <v>87270</v>
      </c>
      <c r="X30186" s="2">
        <v>217191</v>
      </c>
      <c r="Y30186">
        <v>2317672</v>
      </c>
      <c r="Z30186" s="2">
        <v>5768041</v>
      </c>
    </row>
    <row r="30187" spans="1:26" x14ac:dyDescent="0.3">
      <c r="A30187">
        <v>308</v>
      </c>
      <c r="B30187" s="1">
        <v>44980</v>
      </c>
      <c r="C30187" t="s">
        <v>26</v>
      </c>
      <c r="D30187" t="s">
        <v>73</v>
      </c>
      <c r="E30187" t="s">
        <v>28</v>
      </c>
      <c r="F30187">
        <v>2</v>
      </c>
      <c r="G30187">
        <v>22678</v>
      </c>
      <c r="H30187">
        <v>887</v>
      </c>
      <c r="I30187">
        <v>1153311</v>
      </c>
      <c r="J30187">
        <v>22678</v>
      </c>
      <c r="K30187">
        <v>1153311</v>
      </c>
      <c r="L30187" s="2">
        <v>23729027</v>
      </c>
      <c r="M30187" s="2">
        <v>1206761988</v>
      </c>
      <c r="N30187" t="s">
        <v>1724</v>
      </c>
      <c r="O30187">
        <v>699477</v>
      </c>
      <c r="P30187">
        <v>2386</v>
      </c>
      <c r="Q30187">
        <v>3390139</v>
      </c>
      <c r="R30187" s="2">
        <v>3547257313</v>
      </c>
      <c r="S30187">
        <v>8566049</v>
      </c>
      <c r="T30187" s="2">
        <v>8963048</v>
      </c>
      <c r="U30187">
        <v>7876176</v>
      </c>
      <c r="V30187" s="2">
        <v>8241203</v>
      </c>
      <c r="W30187">
        <v>201914</v>
      </c>
      <c r="X30187" s="2">
        <v>211272</v>
      </c>
      <c r="Y30187">
        <v>5530086</v>
      </c>
      <c r="Z30187" s="2">
        <v>5786382</v>
      </c>
    </row>
    <row r="30188" spans="1:26" x14ac:dyDescent="0.3">
      <c r="A30188">
        <v>308</v>
      </c>
      <c r="B30188" s="1">
        <v>44980</v>
      </c>
      <c r="C30188" t="s">
        <v>26</v>
      </c>
      <c r="D30188" t="s">
        <v>174</v>
      </c>
      <c r="E30188" t="s">
        <v>28</v>
      </c>
      <c r="F30188">
        <v>0</v>
      </c>
      <c r="G30188">
        <v>8354</v>
      </c>
      <c r="H30188">
        <v>0</v>
      </c>
      <c r="I30188">
        <v>424866</v>
      </c>
      <c r="J30188">
        <v>8354</v>
      </c>
      <c r="K30188">
        <v>424866</v>
      </c>
      <c r="L30188" s="2">
        <v>25522214</v>
      </c>
      <c r="M30188" s="2">
        <v>1298003469</v>
      </c>
      <c r="N30188" t="s">
        <v>1724</v>
      </c>
      <c r="O30188">
        <v>358596</v>
      </c>
      <c r="P30188">
        <v>566</v>
      </c>
      <c r="Q30188">
        <v>673401</v>
      </c>
      <c r="R30188" s="2">
        <v>2057300028</v>
      </c>
      <c r="S30188">
        <v>3163444</v>
      </c>
      <c r="T30188" s="2">
        <v>9664603</v>
      </c>
      <c r="U30188">
        <v>2838164</v>
      </c>
      <c r="V30188" s="2">
        <v>8670844</v>
      </c>
      <c r="W30188">
        <v>56560</v>
      </c>
      <c r="X30188" s="2">
        <v>172796</v>
      </c>
      <c r="Y30188">
        <v>2477991</v>
      </c>
      <c r="Z30188" s="2">
        <v>7570483</v>
      </c>
    </row>
    <row r="30189" spans="1:26" x14ac:dyDescent="0.3">
      <c r="A30189">
        <v>308</v>
      </c>
      <c r="B30189" s="1">
        <v>44980</v>
      </c>
      <c r="C30189" t="s">
        <v>26</v>
      </c>
      <c r="D30189" t="s">
        <v>75</v>
      </c>
      <c r="E30189" t="s">
        <v>28</v>
      </c>
      <c r="F30189">
        <v>2</v>
      </c>
      <c r="G30189">
        <v>45969</v>
      </c>
      <c r="H30189">
        <v>406</v>
      </c>
      <c r="I30189">
        <v>2915813</v>
      </c>
      <c r="J30189">
        <v>45969</v>
      </c>
      <c r="K30189">
        <v>2915813</v>
      </c>
      <c r="L30189" s="2">
        <v>40203929</v>
      </c>
      <c r="M30189" s="2">
        <v>2550134656</v>
      </c>
      <c r="N30189" t="s">
        <v>3348</v>
      </c>
      <c r="O30189">
        <v>1938499</v>
      </c>
      <c r="P30189">
        <v>3348</v>
      </c>
      <c r="Q30189">
        <v>5199895</v>
      </c>
      <c r="R30189" s="2">
        <v>4547765048</v>
      </c>
      <c r="S30189">
        <v>10274977</v>
      </c>
      <c r="T30189" s="2">
        <v>8986370</v>
      </c>
      <c r="U30189">
        <v>9961062</v>
      </c>
      <c r="V30189" s="2">
        <v>8711824</v>
      </c>
      <c r="W30189">
        <v>340065</v>
      </c>
      <c r="X30189" s="2">
        <v>297417</v>
      </c>
      <c r="Y30189">
        <v>8395561</v>
      </c>
      <c r="Z30189" s="2">
        <v>7342656</v>
      </c>
    </row>
    <row r="30190" spans="1:26" x14ac:dyDescent="0.3">
      <c r="A30190">
        <v>308</v>
      </c>
      <c r="B30190" s="1">
        <v>44980</v>
      </c>
      <c r="C30190" t="s">
        <v>26</v>
      </c>
      <c r="D30190" t="s">
        <v>36</v>
      </c>
      <c r="E30190" t="s">
        <v>28</v>
      </c>
      <c r="F30190">
        <v>22</v>
      </c>
      <c r="G30190">
        <v>76803</v>
      </c>
      <c r="H30190">
        <v>1967</v>
      </c>
      <c r="I30190">
        <v>2742697</v>
      </c>
      <c r="J30190">
        <v>76803</v>
      </c>
      <c r="K30190">
        <v>2742697</v>
      </c>
      <c r="L30190" s="2">
        <v>44484943</v>
      </c>
      <c r="M30190" s="2">
        <v>1588593139</v>
      </c>
      <c r="N30190" t="s">
        <v>3560</v>
      </c>
      <c r="O30190">
        <v>1948731</v>
      </c>
      <c r="P30190">
        <v>52017</v>
      </c>
      <c r="Q30190">
        <v>2313502</v>
      </c>
      <c r="R30190" s="2">
        <v>1339999790</v>
      </c>
      <c r="S30190">
        <v>14689620</v>
      </c>
      <c r="T30190" s="2">
        <v>8508351</v>
      </c>
      <c r="U30190">
        <v>13783822</v>
      </c>
      <c r="V30190" s="2">
        <v>7983705</v>
      </c>
      <c r="W30190">
        <v>404361</v>
      </c>
      <c r="X30190" s="2">
        <v>234209</v>
      </c>
      <c r="Y30190">
        <v>12117971</v>
      </c>
      <c r="Z30190" s="2">
        <v>7018831</v>
      </c>
    </row>
    <row r="30191" spans="1:26" x14ac:dyDescent="0.3">
      <c r="A30191">
        <v>308</v>
      </c>
      <c r="B30191" s="1">
        <v>44980</v>
      </c>
      <c r="C30191" t="s">
        <v>26</v>
      </c>
      <c r="D30191" t="s">
        <v>78</v>
      </c>
      <c r="E30191" t="s">
        <v>28</v>
      </c>
      <c r="F30191">
        <v>3</v>
      </c>
      <c r="G30191">
        <v>8715</v>
      </c>
      <c r="H30191">
        <v>138</v>
      </c>
      <c r="I30191">
        <v>585585</v>
      </c>
      <c r="J30191">
        <v>8715</v>
      </c>
      <c r="K30191">
        <v>585585</v>
      </c>
      <c r="L30191" s="2">
        <v>24851341</v>
      </c>
      <c r="M30191" s="2">
        <v>1669830472</v>
      </c>
      <c r="N30191" t="s">
        <v>6790</v>
      </c>
      <c r="O30191">
        <v>379975</v>
      </c>
      <c r="P30191">
        <v>219319</v>
      </c>
      <c r="Q30191">
        <v>1066514</v>
      </c>
      <c r="R30191" s="2">
        <v>3041228132</v>
      </c>
      <c r="S30191">
        <v>2972495</v>
      </c>
      <c r="T30191" s="2">
        <v>8476246</v>
      </c>
      <c r="U30191">
        <v>2772139</v>
      </c>
      <c r="V30191" s="2">
        <v>7904919</v>
      </c>
      <c r="W30191">
        <v>69006</v>
      </c>
      <c r="X30191" s="2">
        <v>196775</v>
      </c>
      <c r="Y30191">
        <v>2030138</v>
      </c>
      <c r="Z30191" s="2">
        <v>5789059</v>
      </c>
    </row>
    <row r="30192" spans="1:26" x14ac:dyDescent="0.3">
      <c r="A30192">
        <v>308</v>
      </c>
      <c r="B30192" s="1">
        <v>44980</v>
      </c>
      <c r="C30192" t="s">
        <v>26</v>
      </c>
      <c r="D30192" t="s">
        <v>207</v>
      </c>
      <c r="E30192" t="s">
        <v>28</v>
      </c>
      <c r="F30192">
        <v>0</v>
      </c>
      <c r="G30192">
        <v>7428</v>
      </c>
      <c r="H30192">
        <v>22</v>
      </c>
      <c r="I30192">
        <v>482444</v>
      </c>
      <c r="J30192">
        <v>7428</v>
      </c>
      <c r="K30192">
        <v>482444</v>
      </c>
      <c r="L30192" s="2">
        <v>41795496</v>
      </c>
      <c r="M30192" s="2">
        <v>2714591568</v>
      </c>
      <c r="N30192" t="s">
        <v>3414</v>
      </c>
      <c r="O30192">
        <v>358683</v>
      </c>
      <c r="P30192">
        <v>394865</v>
      </c>
      <c r="Q30192">
        <v>1110979</v>
      </c>
      <c r="R30192" s="2">
        <v>6251200608</v>
      </c>
      <c r="S30192">
        <v>1327439</v>
      </c>
      <c r="T30192" s="2">
        <v>7469167</v>
      </c>
      <c r="U30192">
        <v>1185032</v>
      </c>
      <c r="V30192" s="2">
        <v>6667878</v>
      </c>
      <c r="W30192">
        <v>38087</v>
      </c>
      <c r="X30192" s="2">
        <v>214306</v>
      </c>
      <c r="Y30192">
        <v>693459</v>
      </c>
      <c r="Z30192" s="2">
        <v>3901920</v>
      </c>
    </row>
    <row r="30193" spans="1:26" x14ac:dyDescent="0.3">
      <c r="A30193">
        <v>308</v>
      </c>
      <c r="B30193" s="1">
        <v>44980</v>
      </c>
      <c r="C30193" t="s">
        <v>26</v>
      </c>
      <c r="D30193" t="s">
        <v>234</v>
      </c>
      <c r="E30193" t="s">
        <v>28</v>
      </c>
      <c r="F30193">
        <v>0</v>
      </c>
      <c r="G30193">
        <v>2180</v>
      </c>
      <c r="H30193">
        <v>0</v>
      </c>
      <c r="I30193">
        <v>182147</v>
      </c>
      <c r="J30193">
        <v>2180</v>
      </c>
      <c r="K30193">
        <v>182147</v>
      </c>
      <c r="L30193" s="2">
        <v>35987791</v>
      </c>
      <c r="M30193" s="2">
        <v>3006911967</v>
      </c>
      <c r="N30193" t="s">
        <v>6775</v>
      </c>
      <c r="O30193">
        <v>151889</v>
      </c>
      <c r="P30193">
        <v>5095</v>
      </c>
      <c r="Q30193">
        <v>403774</v>
      </c>
      <c r="R30193" s="2">
        <v>6665566123</v>
      </c>
      <c r="S30193">
        <v>471303</v>
      </c>
      <c r="T30193" s="2">
        <v>7780346</v>
      </c>
      <c r="U30193">
        <v>367545</v>
      </c>
      <c r="V30193" s="2">
        <v>6067492</v>
      </c>
      <c r="W30193">
        <v>14335</v>
      </c>
      <c r="X30193" s="2">
        <v>236644</v>
      </c>
      <c r="Y30193">
        <v>173102</v>
      </c>
      <c r="Z30193" s="2">
        <v>2857596</v>
      </c>
    </row>
    <row r="30194" spans="1:26" x14ac:dyDescent="0.3">
      <c r="A30194">
        <v>308</v>
      </c>
      <c r="B30194" s="1">
        <v>44980</v>
      </c>
      <c r="C30194" t="s">
        <v>26</v>
      </c>
      <c r="D30194" t="s">
        <v>60</v>
      </c>
      <c r="E30194" t="s">
        <v>28</v>
      </c>
      <c r="F30194">
        <v>1</v>
      </c>
      <c r="G30194">
        <v>41906</v>
      </c>
      <c r="H30194">
        <v>383</v>
      </c>
      <c r="I30194">
        <v>2957835</v>
      </c>
      <c r="J30194">
        <v>41906</v>
      </c>
      <c r="K30194">
        <v>2957835</v>
      </c>
      <c r="L30194" s="2">
        <v>36833189</v>
      </c>
      <c r="M30194" s="2">
        <v>2599782777</v>
      </c>
      <c r="N30194" t="s">
        <v>509</v>
      </c>
      <c r="O30194">
        <v>2146461</v>
      </c>
      <c r="P30194">
        <v>10647</v>
      </c>
      <c r="Q30194">
        <v>7749875</v>
      </c>
      <c r="R30194" s="2">
        <v>6811736134</v>
      </c>
      <c r="S30194">
        <v>9864683</v>
      </c>
      <c r="T30194" s="2">
        <v>8670542</v>
      </c>
      <c r="U30194">
        <v>9419382</v>
      </c>
      <c r="V30194" s="2">
        <v>8279146</v>
      </c>
      <c r="W30194">
        <v>331099</v>
      </c>
      <c r="X30194" s="2">
        <v>291019</v>
      </c>
      <c r="Y30194">
        <v>8400812</v>
      </c>
      <c r="Z30194" s="2">
        <v>7383876</v>
      </c>
    </row>
    <row r="30195" spans="1:26" x14ac:dyDescent="0.3">
      <c r="A30195">
        <v>308</v>
      </c>
      <c r="B30195" s="1">
        <v>44980</v>
      </c>
      <c r="C30195" t="s">
        <v>26</v>
      </c>
      <c r="D30195" t="s">
        <v>81</v>
      </c>
      <c r="E30195" t="s">
        <v>28</v>
      </c>
      <c r="F30195">
        <v>0</v>
      </c>
      <c r="G30195">
        <v>22698</v>
      </c>
      <c r="H30195">
        <v>495</v>
      </c>
      <c r="I30195">
        <v>1982396</v>
      </c>
      <c r="J30195">
        <v>22698</v>
      </c>
      <c r="K30195">
        <v>1982396</v>
      </c>
      <c r="L30195" s="2">
        <v>31679932</v>
      </c>
      <c r="M30195" s="2">
        <v>2766859257</v>
      </c>
      <c r="N30195" t="s">
        <v>4272</v>
      </c>
      <c r="O30195">
        <v>1607144</v>
      </c>
      <c r="P30195">
        <v>205</v>
      </c>
      <c r="Q30195">
        <v>2568392</v>
      </c>
      <c r="R30195" s="2">
        <v>3584742493</v>
      </c>
      <c r="S30195">
        <v>6305426</v>
      </c>
      <c r="T30195" s="2">
        <v>8800576</v>
      </c>
      <c r="U30195">
        <v>5855993</v>
      </c>
      <c r="V30195" s="2">
        <v>8173296</v>
      </c>
      <c r="W30195">
        <v>277356</v>
      </c>
      <c r="X30195" s="2">
        <v>387110</v>
      </c>
      <c r="Y30195">
        <v>4145127</v>
      </c>
      <c r="Z30195" s="2">
        <v>5785415</v>
      </c>
    </row>
    <row r="30196" spans="1:26" x14ac:dyDescent="0.3">
      <c r="A30196">
        <v>308</v>
      </c>
      <c r="B30196" s="1">
        <v>44980</v>
      </c>
      <c r="C30196" t="s">
        <v>26</v>
      </c>
      <c r="D30196" t="s">
        <v>100</v>
      </c>
      <c r="E30196" t="s">
        <v>28</v>
      </c>
      <c r="F30196">
        <v>0</v>
      </c>
      <c r="G30196">
        <v>6502</v>
      </c>
      <c r="H30196">
        <v>3</v>
      </c>
      <c r="I30196">
        <v>359615</v>
      </c>
      <c r="J30196">
        <v>6502</v>
      </c>
      <c r="K30196">
        <v>359615</v>
      </c>
      <c r="L30196" s="2">
        <v>28285602</v>
      </c>
      <c r="M30196" s="2">
        <v>1564430442</v>
      </c>
      <c r="N30196" t="s">
        <v>4679</v>
      </c>
      <c r="O30196">
        <v>313577</v>
      </c>
      <c r="P30196">
        <v>445</v>
      </c>
      <c r="Q30196">
        <v>604183</v>
      </c>
      <c r="R30196" s="2">
        <v>2628372782</v>
      </c>
      <c r="S30196">
        <v>2022787</v>
      </c>
      <c r="T30196" s="2">
        <v>8799715</v>
      </c>
      <c r="U30196">
        <v>1860720</v>
      </c>
      <c r="V30196" s="2">
        <v>8094676</v>
      </c>
      <c r="W30196">
        <v>42285</v>
      </c>
      <c r="X30196" s="2">
        <v>183952</v>
      </c>
      <c r="Y30196">
        <v>1376006</v>
      </c>
      <c r="Z30196" s="2">
        <v>5986029</v>
      </c>
    </row>
    <row r="30197" spans="1:26" x14ac:dyDescent="0.3">
      <c r="A30197">
        <v>308</v>
      </c>
      <c r="B30197" s="1">
        <v>44980</v>
      </c>
      <c r="C30197" t="s">
        <v>26</v>
      </c>
      <c r="D30197" t="s">
        <v>27</v>
      </c>
      <c r="E30197" t="s">
        <v>28</v>
      </c>
      <c r="F30197">
        <v>14</v>
      </c>
      <c r="G30197">
        <v>178872</v>
      </c>
      <c r="H30197">
        <v>1594</v>
      </c>
      <c r="I30197">
        <v>6449802</v>
      </c>
      <c r="J30197">
        <v>178872</v>
      </c>
      <c r="K30197">
        <v>6449802</v>
      </c>
      <c r="L30197" s="2">
        <v>38953768</v>
      </c>
      <c r="M30197" s="2">
        <v>1404602695</v>
      </c>
      <c r="N30197" t="s">
        <v>3581</v>
      </c>
      <c r="O30197">
        <v>4850000</v>
      </c>
      <c r="P30197">
        <v>876238</v>
      </c>
      <c r="Q30197">
        <v>19501783</v>
      </c>
      <c r="R30197" s="2">
        <v>4246991918</v>
      </c>
      <c r="S30197">
        <v>43267062</v>
      </c>
      <c r="T30197" s="2">
        <v>9422465</v>
      </c>
      <c r="U30197">
        <v>40758338</v>
      </c>
      <c r="V30197" s="2">
        <v>8876129</v>
      </c>
      <c r="W30197">
        <v>1286261</v>
      </c>
      <c r="X30197" s="2">
        <v>280115</v>
      </c>
      <c r="Y30197">
        <v>28859095</v>
      </c>
      <c r="Z30197" s="2">
        <v>6284776</v>
      </c>
    </row>
    <row r="30198" spans="1:26" x14ac:dyDescent="0.3">
      <c r="A30198">
        <v>308</v>
      </c>
      <c r="B30198" s="1">
        <v>44980</v>
      </c>
      <c r="C30198" t="s">
        <v>26</v>
      </c>
      <c r="D30198" t="s">
        <v>159</v>
      </c>
      <c r="E30198" t="s">
        <v>28</v>
      </c>
      <c r="F30198">
        <v>0</v>
      </c>
      <c r="G30198">
        <v>4232</v>
      </c>
      <c r="H30198">
        <v>373</v>
      </c>
      <c r="I30198">
        <v>365330</v>
      </c>
      <c r="J30198">
        <v>4232</v>
      </c>
      <c r="K30198">
        <v>365330</v>
      </c>
      <c r="L30198" s="2">
        <v>26906297</v>
      </c>
      <c r="M30198" s="2">
        <v>2322702633</v>
      </c>
      <c r="N30198" t="s">
        <v>44</v>
      </c>
      <c r="O30198">
        <v>281464</v>
      </c>
      <c r="P30198">
        <v>359</v>
      </c>
      <c r="Q30198">
        <v>903975</v>
      </c>
      <c r="R30198" s="2">
        <v>5747310960</v>
      </c>
      <c r="S30198">
        <v>1181614</v>
      </c>
      <c r="T30198" s="2">
        <v>7512490</v>
      </c>
      <c r="U30198">
        <v>1026612</v>
      </c>
      <c r="V30198" s="2">
        <v>6527015</v>
      </c>
      <c r="W30198">
        <v>56219</v>
      </c>
      <c r="X30198" s="2">
        <v>357430</v>
      </c>
      <c r="Y30198">
        <v>590796</v>
      </c>
      <c r="Z30198" s="2">
        <v>3756175</v>
      </c>
    </row>
    <row r="30199" spans="1:26" x14ac:dyDescent="0.3">
      <c r="A30199">
        <v>308</v>
      </c>
      <c r="B30199" s="1">
        <v>44980</v>
      </c>
      <c r="C30199" t="s">
        <v>26</v>
      </c>
      <c r="D30199" t="s">
        <v>28</v>
      </c>
      <c r="E30199" t="s">
        <v>28</v>
      </c>
      <c r="F30199">
        <v>453</v>
      </c>
      <c r="G30199">
        <v>698834</v>
      </c>
      <c r="H30199">
        <v>11616</v>
      </c>
      <c r="I30199">
        <v>37008944</v>
      </c>
      <c r="J30199">
        <v>698834</v>
      </c>
      <c r="K30199">
        <v>37008944</v>
      </c>
      <c r="L30199" s="2">
        <v>32760254</v>
      </c>
      <c r="M30199" s="2">
        <v>1734921883</v>
      </c>
      <c r="N30199" t="s">
        <v>4506</v>
      </c>
      <c r="O30199">
        <v>27381416</v>
      </c>
      <c r="P30199">
        <v>10306434</v>
      </c>
      <c r="Q30199">
        <v>70923215</v>
      </c>
      <c r="R30199" s="2">
        <v>3324770297</v>
      </c>
      <c r="S30199">
        <v>183556838</v>
      </c>
      <c r="T30199" s="2">
        <v>8604860</v>
      </c>
      <c r="U30199">
        <v>170070477</v>
      </c>
      <c r="V30199" s="2">
        <v>7972640</v>
      </c>
      <c r="W30199">
        <v>5757203</v>
      </c>
      <c r="X30199" s="2">
        <v>269889</v>
      </c>
      <c r="Y30199">
        <v>125604098</v>
      </c>
      <c r="Z30199" s="2">
        <v>5888125</v>
      </c>
    </row>
    <row r="30200" spans="1:26" x14ac:dyDescent="0.3">
      <c r="A30200">
        <v>308</v>
      </c>
      <c r="B30200" s="1">
        <v>44981</v>
      </c>
      <c r="C30200" t="s">
        <v>26</v>
      </c>
      <c r="D30200" t="s">
        <v>124</v>
      </c>
      <c r="E30200" t="s">
        <v>28</v>
      </c>
      <c r="F30200">
        <v>0</v>
      </c>
      <c r="G30200">
        <v>2043</v>
      </c>
      <c r="H30200">
        <v>11</v>
      </c>
      <c r="I30200">
        <v>160377</v>
      </c>
      <c r="J30200">
        <v>2043</v>
      </c>
      <c r="K30200">
        <v>160377</v>
      </c>
      <c r="L30200" s="2">
        <v>23164972</v>
      </c>
      <c r="M30200" s="2">
        <v>1818467347</v>
      </c>
      <c r="N30200" t="s">
        <v>3718</v>
      </c>
      <c r="O30200">
        <v>119470</v>
      </c>
      <c r="P30200">
        <v>48179</v>
      </c>
      <c r="Q30200">
        <v>318928</v>
      </c>
      <c r="R30200" s="2">
        <v>3616230221</v>
      </c>
      <c r="S30200">
        <v>691949</v>
      </c>
      <c r="T30200" s="2">
        <v>7845805</v>
      </c>
      <c r="U30200">
        <v>603332</v>
      </c>
      <c r="V30200" s="2">
        <v>6841003</v>
      </c>
      <c r="W30200">
        <v>13762</v>
      </c>
      <c r="X30200" s="2">
        <v>156043</v>
      </c>
      <c r="Y30200">
        <v>383025</v>
      </c>
      <c r="Z30200" s="2">
        <v>4343007</v>
      </c>
    </row>
    <row r="30201" spans="1:26" x14ac:dyDescent="0.3">
      <c r="A30201">
        <v>308</v>
      </c>
      <c r="B30201" s="1">
        <v>44981</v>
      </c>
      <c r="C30201" t="s">
        <v>26</v>
      </c>
      <c r="D30201" t="s">
        <v>52</v>
      </c>
      <c r="E30201" t="s">
        <v>28</v>
      </c>
      <c r="F30201">
        <v>0</v>
      </c>
      <c r="G30201">
        <v>7242</v>
      </c>
      <c r="H30201">
        <v>14</v>
      </c>
      <c r="I30201">
        <v>337383</v>
      </c>
      <c r="J30201">
        <v>7242</v>
      </c>
      <c r="K30201">
        <v>337383</v>
      </c>
      <c r="L30201" s="2">
        <v>21699806</v>
      </c>
      <c r="M30201" s="2">
        <v>1010928708</v>
      </c>
      <c r="N30201" t="s">
        <v>3285</v>
      </c>
      <c r="O30201">
        <v>286515</v>
      </c>
      <c r="P30201">
        <v>871</v>
      </c>
      <c r="Q30201">
        <v>789028</v>
      </c>
      <c r="R30201" s="2">
        <v>2364230138</v>
      </c>
      <c r="S30201">
        <v>2617483</v>
      </c>
      <c r="T30201" s="2">
        <v>7842982</v>
      </c>
      <c r="U30201">
        <v>2271143</v>
      </c>
      <c r="V30201" s="2">
        <v>6805214</v>
      </c>
      <c r="W30201">
        <v>58151</v>
      </c>
      <c r="X30201" s="2">
        <v>174243</v>
      </c>
      <c r="Y30201">
        <v>1453763</v>
      </c>
      <c r="Z30201" s="2">
        <v>4356031</v>
      </c>
    </row>
    <row r="30202" spans="1:26" x14ac:dyDescent="0.3">
      <c r="A30202">
        <v>308</v>
      </c>
      <c r="B30202" s="1">
        <v>44981</v>
      </c>
      <c r="C30202" t="s">
        <v>26</v>
      </c>
      <c r="D30202" t="s">
        <v>85</v>
      </c>
      <c r="E30202" t="s">
        <v>28</v>
      </c>
      <c r="F30202">
        <v>2</v>
      </c>
      <c r="G30202">
        <v>14429</v>
      </c>
      <c r="H30202">
        <v>450</v>
      </c>
      <c r="I30202">
        <v>629638</v>
      </c>
      <c r="J30202">
        <v>14429</v>
      </c>
      <c r="K30202">
        <v>629638</v>
      </c>
      <c r="L30202" s="2">
        <v>34814000</v>
      </c>
      <c r="M30202" s="2">
        <v>1519177860</v>
      </c>
      <c r="N30202" t="s">
        <v>812</v>
      </c>
      <c r="O30202">
        <v>559537</v>
      </c>
      <c r="P30202">
        <v>3123</v>
      </c>
      <c r="Q30202">
        <v>1166605</v>
      </c>
      <c r="R30202" s="2">
        <v>2814761001</v>
      </c>
      <c r="S30202">
        <v>3312015</v>
      </c>
      <c r="T30202" s="2">
        <v>7991163</v>
      </c>
      <c r="U30202">
        <v>2835422</v>
      </c>
      <c r="V30202" s="2">
        <v>6841249</v>
      </c>
      <c r="W30202">
        <v>84223</v>
      </c>
      <c r="X30202" s="2">
        <v>203212</v>
      </c>
      <c r="Y30202">
        <v>1893793</v>
      </c>
      <c r="Z30202" s="2">
        <v>4569306</v>
      </c>
    </row>
    <row r="30203" spans="1:26" x14ac:dyDescent="0.3">
      <c r="A30203">
        <v>308</v>
      </c>
      <c r="B30203" s="1">
        <v>44981</v>
      </c>
      <c r="C30203" t="s">
        <v>26</v>
      </c>
      <c r="D30203" t="s">
        <v>188</v>
      </c>
      <c r="E30203" t="s">
        <v>28</v>
      </c>
      <c r="F30203">
        <v>0</v>
      </c>
      <c r="G30203">
        <v>2167</v>
      </c>
      <c r="H30203">
        <v>332</v>
      </c>
      <c r="I30203">
        <v>185417</v>
      </c>
      <c r="J30203">
        <v>2167</v>
      </c>
      <c r="K30203">
        <v>185417</v>
      </c>
      <c r="L30203" s="2">
        <v>25622804</v>
      </c>
      <c r="M30203" s="2">
        <v>2192387414</v>
      </c>
      <c r="N30203" t="s">
        <v>4149</v>
      </c>
      <c r="O30203">
        <v>126023</v>
      </c>
      <c r="P30203">
        <v>42</v>
      </c>
      <c r="Q30203">
        <v>227745</v>
      </c>
      <c r="R30203" s="2">
        <v>2692877523</v>
      </c>
      <c r="S30203">
        <v>618263</v>
      </c>
      <c r="T30203" s="2">
        <v>7310398</v>
      </c>
      <c r="U30203">
        <v>528918</v>
      </c>
      <c r="V30203" s="2">
        <v>6253974</v>
      </c>
      <c r="W30203">
        <v>17200</v>
      </c>
      <c r="X30203" s="2">
        <v>203374</v>
      </c>
      <c r="Y30203">
        <v>314000</v>
      </c>
      <c r="Z30203" s="2">
        <v>3712764</v>
      </c>
    </row>
    <row r="30204" spans="1:26" x14ac:dyDescent="0.3">
      <c r="A30204">
        <v>308</v>
      </c>
      <c r="B30204" s="1">
        <v>44981</v>
      </c>
      <c r="C30204" t="s">
        <v>26</v>
      </c>
      <c r="D30204" t="s">
        <v>40</v>
      </c>
      <c r="E30204" t="s">
        <v>28</v>
      </c>
      <c r="F30204">
        <v>1</v>
      </c>
      <c r="G30204">
        <v>31447</v>
      </c>
      <c r="H30204">
        <v>241</v>
      </c>
      <c r="I30204">
        <v>1791129</v>
      </c>
      <c r="J30204">
        <v>31447</v>
      </c>
      <c r="K30204">
        <v>1791129</v>
      </c>
      <c r="L30204" s="2">
        <v>21143592</v>
      </c>
      <c r="M30204" s="2">
        <v>1204277074</v>
      </c>
      <c r="N30204" t="s">
        <v>4602</v>
      </c>
      <c r="O30204">
        <v>1484295</v>
      </c>
      <c r="P30204">
        <v>358935</v>
      </c>
      <c r="Q30204">
        <v>2689354</v>
      </c>
      <c r="R30204" s="2">
        <v>1808204416</v>
      </c>
      <c r="S30204">
        <v>11681006</v>
      </c>
      <c r="T30204" s="2">
        <v>7853799</v>
      </c>
      <c r="U30204">
        <v>10568359</v>
      </c>
      <c r="V30204" s="2">
        <v>7105704</v>
      </c>
      <c r="W30204">
        <v>284439</v>
      </c>
      <c r="X30204" s="2">
        <v>191244</v>
      </c>
      <c r="Y30204">
        <v>8038266</v>
      </c>
      <c r="Z30204" s="2">
        <v>5404580</v>
      </c>
    </row>
    <row r="30205" spans="1:26" x14ac:dyDescent="0.3">
      <c r="A30205">
        <v>308</v>
      </c>
      <c r="B30205" s="1">
        <v>44981</v>
      </c>
      <c r="C30205" t="s">
        <v>26</v>
      </c>
      <c r="D30205" t="s">
        <v>112</v>
      </c>
      <c r="E30205" t="s">
        <v>28</v>
      </c>
      <c r="F30205">
        <v>0</v>
      </c>
      <c r="G30205">
        <v>28114</v>
      </c>
      <c r="H30205">
        <v>0</v>
      </c>
      <c r="I30205">
        <v>1451953</v>
      </c>
      <c r="J30205">
        <v>28114</v>
      </c>
      <c r="K30205">
        <v>1451953</v>
      </c>
      <c r="L30205" s="2">
        <v>30785983</v>
      </c>
      <c r="M30205" s="2">
        <v>1589948093</v>
      </c>
      <c r="N30205" t="s">
        <v>4015</v>
      </c>
      <c r="O30205">
        <v>1110838</v>
      </c>
      <c r="P30205">
        <v>16642</v>
      </c>
      <c r="Q30205">
        <v>3702346</v>
      </c>
      <c r="R30205" s="2">
        <v>4054220737</v>
      </c>
      <c r="S30205">
        <v>8672260</v>
      </c>
      <c r="T30205" s="2">
        <v>9496480</v>
      </c>
      <c r="U30205">
        <v>7812097</v>
      </c>
      <c r="V30205" s="2">
        <v>8554567</v>
      </c>
      <c r="W30205">
        <v>284590</v>
      </c>
      <c r="X30205" s="2">
        <v>311638</v>
      </c>
      <c r="Y30205">
        <v>5492537</v>
      </c>
      <c r="Z30205" s="2">
        <v>6014553</v>
      </c>
    </row>
    <row r="30206" spans="1:26" x14ac:dyDescent="0.3">
      <c r="A30206">
        <v>308</v>
      </c>
      <c r="B30206" s="1">
        <v>44981</v>
      </c>
      <c r="C30206" t="s">
        <v>26</v>
      </c>
      <c r="D30206" t="s">
        <v>48</v>
      </c>
      <c r="E30206" t="s">
        <v>28</v>
      </c>
      <c r="F30206">
        <v>0</v>
      </c>
      <c r="G30206">
        <v>11843</v>
      </c>
      <c r="H30206">
        <v>92</v>
      </c>
      <c r="I30206">
        <v>896808</v>
      </c>
      <c r="J30206">
        <v>11843</v>
      </c>
      <c r="K30206">
        <v>896808</v>
      </c>
      <c r="L30206" s="2">
        <v>39276774</v>
      </c>
      <c r="M30206" s="2">
        <v>2974223187</v>
      </c>
      <c r="N30206" t="s">
        <v>3746</v>
      </c>
      <c r="O30206">
        <v>672192</v>
      </c>
      <c r="P30206">
        <v>663</v>
      </c>
      <c r="Q30206">
        <v>782118</v>
      </c>
      <c r="R30206" s="2">
        <v>2593858987</v>
      </c>
      <c r="S30206">
        <v>2801934</v>
      </c>
      <c r="T30206" s="2">
        <v>9292487</v>
      </c>
      <c r="U30206">
        <v>2426033</v>
      </c>
      <c r="V30206" s="2">
        <v>8045829</v>
      </c>
      <c r="W30206">
        <v>350014</v>
      </c>
      <c r="X30206" s="2">
        <v>1160806</v>
      </c>
      <c r="Y30206">
        <v>1859780</v>
      </c>
      <c r="Z30206" s="2">
        <v>6167876</v>
      </c>
    </row>
    <row r="30207" spans="1:26" x14ac:dyDescent="0.3">
      <c r="A30207">
        <v>308</v>
      </c>
      <c r="B30207" s="1">
        <v>44981</v>
      </c>
      <c r="C30207" t="s">
        <v>26</v>
      </c>
      <c r="D30207" t="s">
        <v>42</v>
      </c>
      <c r="E30207" t="s">
        <v>28</v>
      </c>
      <c r="F30207">
        <v>2</v>
      </c>
      <c r="G30207">
        <v>15039</v>
      </c>
      <c r="H30207">
        <v>225</v>
      </c>
      <c r="I30207">
        <v>1322171</v>
      </c>
      <c r="J30207">
        <v>15039</v>
      </c>
      <c r="K30207">
        <v>1322171</v>
      </c>
      <c r="L30207" s="2">
        <v>37423015</v>
      </c>
      <c r="M30207" s="2">
        <v>3290087467</v>
      </c>
      <c r="N30207" t="s">
        <v>4339</v>
      </c>
      <c r="O30207">
        <v>961369</v>
      </c>
      <c r="P30207">
        <v>386456</v>
      </c>
      <c r="Q30207">
        <v>2396293</v>
      </c>
      <c r="R30207" s="2">
        <v>5962930337</v>
      </c>
      <c r="S30207">
        <v>3477113</v>
      </c>
      <c r="T30207" s="2">
        <v>8652440</v>
      </c>
      <c r="U30207">
        <v>3125293</v>
      </c>
      <c r="V30207" s="2">
        <v>7776972</v>
      </c>
      <c r="W30207">
        <v>126919</v>
      </c>
      <c r="X30207" s="2">
        <v>315825</v>
      </c>
      <c r="Y30207">
        <v>2257968</v>
      </c>
      <c r="Z30207" s="2">
        <v>5618723</v>
      </c>
    </row>
    <row r="30208" spans="1:26" x14ac:dyDescent="0.3">
      <c r="A30208">
        <v>308</v>
      </c>
      <c r="B30208" s="1">
        <v>44981</v>
      </c>
      <c r="C30208" t="s">
        <v>26</v>
      </c>
      <c r="D30208" t="s">
        <v>70</v>
      </c>
      <c r="E30208" t="s">
        <v>28</v>
      </c>
      <c r="F30208">
        <v>10</v>
      </c>
      <c r="G30208">
        <v>28024</v>
      </c>
      <c r="H30208">
        <v>1246</v>
      </c>
      <c r="I30208">
        <v>1893808</v>
      </c>
      <c r="J30208">
        <v>28024</v>
      </c>
      <c r="K30208">
        <v>1893808</v>
      </c>
      <c r="L30208" s="2">
        <v>39929590</v>
      </c>
      <c r="M30208" s="2">
        <v>2698364887</v>
      </c>
      <c r="N30208" t="s">
        <v>2013</v>
      </c>
      <c r="O30208">
        <v>1176485</v>
      </c>
      <c r="P30208">
        <v>867571</v>
      </c>
      <c r="Q30208">
        <v>1619728</v>
      </c>
      <c r="R30208" s="2">
        <v>2307845971</v>
      </c>
      <c r="S30208">
        <v>5943165</v>
      </c>
      <c r="T30208" s="2">
        <v>8468033</v>
      </c>
      <c r="U30208">
        <v>5410464</v>
      </c>
      <c r="V30208" s="2">
        <v>7709021</v>
      </c>
      <c r="W30208">
        <v>166232</v>
      </c>
      <c r="X30208" s="2">
        <v>236853</v>
      </c>
      <c r="Y30208">
        <v>3914503</v>
      </c>
      <c r="Z30208" s="2">
        <v>5577523</v>
      </c>
    </row>
    <row r="30209" spans="1:26" x14ac:dyDescent="0.3">
      <c r="A30209">
        <v>308</v>
      </c>
      <c r="B30209" s="1">
        <v>44981</v>
      </c>
      <c r="C30209" t="s">
        <v>26</v>
      </c>
      <c r="D30209" t="s">
        <v>194</v>
      </c>
      <c r="E30209" t="s">
        <v>28</v>
      </c>
      <c r="F30209">
        <v>1</v>
      </c>
      <c r="G30209">
        <v>11051</v>
      </c>
      <c r="H30209">
        <v>100</v>
      </c>
      <c r="I30209">
        <v>493058</v>
      </c>
      <c r="J30209">
        <v>11051</v>
      </c>
      <c r="K30209">
        <v>493058</v>
      </c>
      <c r="L30209" s="2">
        <v>15619388</v>
      </c>
      <c r="M30209" s="2">
        <v>696883938</v>
      </c>
      <c r="N30209" t="s">
        <v>3205</v>
      </c>
      <c r="O30209">
        <v>402551</v>
      </c>
      <c r="P30209">
        <v>548</v>
      </c>
      <c r="Q30209">
        <v>1023271</v>
      </c>
      <c r="R30209" s="2">
        <v>1446282434</v>
      </c>
      <c r="S30209">
        <v>5746153</v>
      </c>
      <c r="T30209" s="2">
        <v>8121563</v>
      </c>
      <c r="U30209">
        <v>4676875</v>
      </c>
      <c r="V30209" s="2">
        <v>6610255</v>
      </c>
      <c r="W30209">
        <v>129264</v>
      </c>
      <c r="X30209" s="2">
        <v>182701</v>
      </c>
      <c r="Y30209">
        <v>2366308</v>
      </c>
      <c r="Z30209" s="2">
        <v>3344519</v>
      </c>
    </row>
    <row r="30210" spans="1:26" x14ac:dyDescent="0.3">
      <c r="A30210">
        <v>308</v>
      </c>
      <c r="B30210" s="1">
        <v>44981</v>
      </c>
      <c r="C30210" t="s">
        <v>26</v>
      </c>
      <c r="D30210" t="s">
        <v>54</v>
      </c>
      <c r="E30210" t="s">
        <v>28</v>
      </c>
      <c r="F30210">
        <v>0</v>
      </c>
      <c r="G30210">
        <v>65471</v>
      </c>
      <c r="H30210">
        <v>1539</v>
      </c>
      <c r="I30210">
        <v>4187298</v>
      </c>
      <c r="J30210">
        <v>65471</v>
      </c>
      <c r="K30210">
        <v>4187298</v>
      </c>
      <c r="L30210" s="2">
        <v>30928077</v>
      </c>
      <c r="M30210" s="2">
        <v>1978052502</v>
      </c>
      <c r="N30210" t="s">
        <v>5624</v>
      </c>
      <c r="O30210">
        <v>3112513</v>
      </c>
      <c r="P30210">
        <v>6540804</v>
      </c>
      <c r="Q30210">
        <v>6625144</v>
      </c>
      <c r="R30210" s="2">
        <v>3129675190</v>
      </c>
      <c r="S30210">
        <v>18347853</v>
      </c>
      <c r="T30210" s="2">
        <v>8667407</v>
      </c>
      <c r="U30210">
        <v>17779071</v>
      </c>
      <c r="V30210" s="2">
        <v>8398718</v>
      </c>
      <c r="W30210">
        <v>526150</v>
      </c>
      <c r="X30210" s="2">
        <v>248550</v>
      </c>
      <c r="Y30210">
        <v>15170823</v>
      </c>
      <c r="Z30210" s="2">
        <v>7166599</v>
      </c>
    </row>
    <row r="30211" spans="1:26" x14ac:dyDescent="0.3">
      <c r="A30211">
        <v>308</v>
      </c>
      <c r="B30211" s="1">
        <v>44981</v>
      </c>
      <c r="C30211" t="s">
        <v>26</v>
      </c>
      <c r="D30211" t="s">
        <v>94</v>
      </c>
      <c r="E30211" t="s">
        <v>28</v>
      </c>
      <c r="F30211">
        <v>0</v>
      </c>
      <c r="G30211">
        <v>11004</v>
      </c>
      <c r="H30211">
        <v>0</v>
      </c>
      <c r="I30211">
        <v>606906</v>
      </c>
      <c r="J30211">
        <v>11004</v>
      </c>
      <c r="K30211">
        <v>606906</v>
      </c>
      <c r="L30211" s="2">
        <v>39597177</v>
      </c>
      <c r="M30211" s="2">
        <v>2183911686</v>
      </c>
      <c r="N30211" t="s">
        <v>5375</v>
      </c>
      <c r="O30211">
        <v>496655</v>
      </c>
      <c r="P30211">
        <v>233</v>
      </c>
      <c r="Q30211">
        <v>1387627</v>
      </c>
      <c r="R30211" s="2">
        <v>4993285321</v>
      </c>
      <c r="S30211">
        <v>2262254</v>
      </c>
      <c r="T30211" s="2">
        <v>8140574</v>
      </c>
      <c r="U30211">
        <v>1964502</v>
      </c>
      <c r="V30211" s="2">
        <v>7069132</v>
      </c>
      <c r="W30211">
        <v>258398</v>
      </c>
      <c r="X30211" s="2">
        <v>929828</v>
      </c>
      <c r="Y30211">
        <v>1363828</v>
      </c>
      <c r="Z30211" s="2">
        <v>4907646</v>
      </c>
    </row>
    <row r="30212" spans="1:26" x14ac:dyDescent="0.3">
      <c r="A30212">
        <v>308</v>
      </c>
      <c r="B30212" s="1">
        <v>44981</v>
      </c>
      <c r="C30212" t="s">
        <v>26</v>
      </c>
      <c r="D30212" t="s">
        <v>198</v>
      </c>
      <c r="E30212" t="s">
        <v>28</v>
      </c>
      <c r="F30212">
        <v>0</v>
      </c>
      <c r="G30212">
        <v>15087</v>
      </c>
      <c r="H30212">
        <v>0</v>
      </c>
      <c r="I30212">
        <v>878360</v>
      </c>
      <c r="J30212">
        <v>15087</v>
      </c>
      <c r="K30212">
        <v>878360</v>
      </c>
      <c r="L30212" s="2">
        <v>43297883</v>
      </c>
      <c r="M30212" s="2">
        <v>2520787977</v>
      </c>
      <c r="N30212" t="s">
        <v>6710</v>
      </c>
      <c r="O30212">
        <v>715724</v>
      </c>
      <c r="P30212">
        <v>84318</v>
      </c>
      <c r="Q30212">
        <v>557142</v>
      </c>
      <c r="R30212" s="2">
        <v>1598930797</v>
      </c>
      <c r="S30212">
        <v>2857259</v>
      </c>
      <c r="T30212" s="2">
        <v>8199991</v>
      </c>
      <c r="U30212">
        <v>2564878</v>
      </c>
      <c r="V30212" s="2">
        <v>7360893</v>
      </c>
      <c r="W30212">
        <v>104214</v>
      </c>
      <c r="X30212" s="2">
        <v>299082</v>
      </c>
      <c r="Y30212">
        <v>1506470</v>
      </c>
      <c r="Z30212" s="2">
        <v>4323388</v>
      </c>
    </row>
    <row r="30213" spans="1:26" x14ac:dyDescent="0.3">
      <c r="A30213">
        <v>308</v>
      </c>
      <c r="B30213" s="1">
        <v>44981</v>
      </c>
      <c r="C30213" t="s">
        <v>26</v>
      </c>
      <c r="D30213" t="s">
        <v>146</v>
      </c>
      <c r="E30213" t="s">
        <v>28</v>
      </c>
      <c r="F30213">
        <v>2</v>
      </c>
      <c r="G30213">
        <v>19013</v>
      </c>
      <c r="H30213">
        <v>254</v>
      </c>
      <c r="I30213">
        <v>869805</v>
      </c>
      <c r="J30213">
        <v>19013</v>
      </c>
      <c r="K30213">
        <v>869805</v>
      </c>
      <c r="L30213" s="2">
        <v>22100777</v>
      </c>
      <c r="M30213" s="2">
        <v>1011064337</v>
      </c>
      <c r="N30213" t="s">
        <v>4002</v>
      </c>
      <c r="O30213">
        <v>693000</v>
      </c>
      <c r="P30213">
        <v>5</v>
      </c>
      <c r="Q30213">
        <v>999004</v>
      </c>
      <c r="R30213" s="2">
        <v>1161245701</v>
      </c>
      <c r="S30213">
        <v>6869551</v>
      </c>
      <c r="T30213" s="2">
        <v>7985190</v>
      </c>
      <c r="U30213">
        <v>6490998</v>
      </c>
      <c r="V30213" s="2">
        <v>7545159</v>
      </c>
      <c r="W30213">
        <v>148829</v>
      </c>
      <c r="X30213" s="2">
        <v>172999</v>
      </c>
      <c r="Y30213">
        <v>2492989</v>
      </c>
      <c r="Z30213" s="2">
        <v>2897859</v>
      </c>
    </row>
    <row r="30214" spans="1:26" x14ac:dyDescent="0.3">
      <c r="A30214">
        <v>308</v>
      </c>
      <c r="B30214" s="1">
        <v>44981</v>
      </c>
      <c r="C30214" t="s">
        <v>26</v>
      </c>
      <c r="D30214" t="s">
        <v>148</v>
      </c>
      <c r="E30214" t="s">
        <v>28</v>
      </c>
      <c r="F30214">
        <v>0</v>
      </c>
      <c r="G30214">
        <v>10541</v>
      </c>
      <c r="H30214">
        <v>33</v>
      </c>
      <c r="I30214">
        <v>707529</v>
      </c>
      <c r="J30214">
        <v>10541</v>
      </c>
      <c r="K30214">
        <v>707529</v>
      </c>
      <c r="L30214" s="2">
        <v>26233616</v>
      </c>
      <c r="M30214" s="2">
        <v>1760842801</v>
      </c>
      <c r="N30214" t="s">
        <v>6691</v>
      </c>
      <c r="O30214">
        <v>429753</v>
      </c>
      <c r="P30214">
        <v>432554</v>
      </c>
      <c r="Q30214">
        <v>1152470</v>
      </c>
      <c r="R30214" s="2">
        <v>2868177138</v>
      </c>
      <c r="S30214">
        <v>3552667</v>
      </c>
      <c r="T30214" s="2">
        <v>8841600</v>
      </c>
      <c r="U30214">
        <v>3312766</v>
      </c>
      <c r="V30214" s="2">
        <v>8244553</v>
      </c>
      <c r="W30214">
        <v>87270</v>
      </c>
      <c r="X30214" s="2">
        <v>217191</v>
      </c>
      <c r="Y30214">
        <v>2317672</v>
      </c>
      <c r="Z30214" s="2">
        <v>5768041</v>
      </c>
    </row>
    <row r="30215" spans="1:26" x14ac:dyDescent="0.3">
      <c r="A30215">
        <v>308</v>
      </c>
      <c r="B30215" s="1">
        <v>44981</v>
      </c>
      <c r="C30215" t="s">
        <v>26</v>
      </c>
      <c r="D30215" t="s">
        <v>73</v>
      </c>
      <c r="E30215" t="s">
        <v>28</v>
      </c>
      <c r="F30215">
        <v>2</v>
      </c>
      <c r="G30215">
        <v>22680</v>
      </c>
      <c r="H30215">
        <v>466</v>
      </c>
      <c r="I30215">
        <v>1153777</v>
      </c>
      <c r="J30215">
        <v>22680</v>
      </c>
      <c r="K30215">
        <v>1153777</v>
      </c>
      <c r="L30215" s="2">
        <v>23731120</v>
      </c>
      <c r="M30215" s="2">
        <v>1207249585</v>
      </c>
      <c r="N30215" t="s">
        <v>1724</v>
      </c>
      <c r="O30215">
        <v>699477</v>
      </c>
      <c r="P30215">
        <v>2386</v>
      </c>
      <c r="Q30215">
        <v>3390139</v>
      </c>
      <c r="R30215" s="2">
        <v>3547257313</v>
      </c>
      <c r="S30215">
        <v>8566049</v>
      </c>
      <c r="T30215" s="2">
        <v>8963048</v>
      </c>
      <c r="U30215">
        <v>7876176</v>
      </c>
      <c r="V30215" s="2">
        <v>8241203</v>
      </c>
      <c r="W30215">
        <v>201914</v>
      </c>
      <c r="X30215" s="2">
        <v>211272</v>
      </c>
      <c r="Y30215">
        <v>5530086</v>
      </c>
      <c r="Z30215" s="2">
        <v>5786382</v>
      </c>
    </row>
    <row r="30216" spans="1:26" x14ac:dyDescent="0.3">
      <c r="A30216">
        <v>308</v>
      </c>
      <c r="B30216" s="1">
        <v>44981</v>
      </c>
      <c r="C30216" t="s">
        <v>26</v>
      </c>
      <c r="D30216" t="s">
        <v>174</v>
      </c>
      <c r="E30216" t="s">
        <v>28</v>
      </c>
      <c r="F30216">
        <v>0</v>
      </c>
      <c r="G30216">
        <v>8354</v>
      </c>
      <c r="H30216">
        <v>0</v>
      </c>
      <c r="I30216">
        <v>424866</v>
      </c>
      <c r="J30216">
        <v>8354</v>
      </c>
      <c r="K30216">
        <v>424866</v>
      </c>
      <c r="L30216" s="2">
        <v>25522214</v>
      </c>
      <c r="M30216" s="2">
        <v>1298003469</v>
      </c>
      <c r="N30216" t="s">
        <v>1724</v>
      </c>
      <c r="O30216">
        <v>358596</v>
      </c>
      <c r="P30216">
        <v>566</v>
      </c>
      <c r="Q30216">
        <v>673401</v>
      </c>
      <c r="R30216" s="2">
        <v>2057300028</v>
      </c>
      <c r="S30216">
        <v>3163444</v>
      </c>
      <c r="T30216" s="2">
        <v>9664603</v>
      </c>
      <c r="U30216">
        <v>2838164</v>
      </c>
      <c r="V30216" s="2">
        <v>8670844</v>
      </c>
      <c r="W30216">
        <v>56560</v>
      </c>
      <c r="X30216" s="2">
        <v>172796</v>
      </c>
      <c r="Y30216">
        <v>2477991</v>
      </c>
      <c r="Z30216" s="2">
        <v>7570483</v>
      </c>
    </row>
    <row r="30217" spans="1:26" x14ac:dyDescent="0.3">
      <c r="A30217">
        <v>308</v>
      </c>
      <c r="B30217" s="1">
        <v>44981</v>
      </c>
      <c r="C30217" t="s">
        <v>26</v>
      </c>
      <c r="D30217" t="s">
        <v>75</v>
      </c>
      <c r="E30217" t="s">
        <v>28</v>
      </c>
      <c r="F30217">
        <v>20</v>
      </c>
      <c r="G30217">
        <v>45989</v>
      </c>
      <c r="H30217">
        <v>497</v>
      </c>
      <c r="I30217">
        <v>2916310</v>
      </c>
      <c r="J30217">
        <v>45989</v>
      </c>
      <c r="K30217">
        <v>2916310</v>
      </c>
      <c r="L30217" s="2">
        <v>40221421</v>
      </c>
      <c r="M30217" s="2">
        <v>2550569326</v>
      </c>
      <c r="N30217" t="s">
        <v>3348</v>
      </c>
      <c r="O30217">
        <v>1938499</v>
      </c>
      <c r="P30217">
        <v>3348</v>
      </c>
      <c r="Q30217">
        <v>5199895</v>
      </c>
      <c r="R30217" s="2">
        <v>4547765048</v>
      </c>
      <c r="S30217">
        <v>10274977</v>
      </c>
      <c r="T30217" s="2">
        <v>8986370</v>
      </c>
      <c r="U30217">
        <v>9961062</v>
      </c>
      <c r="V30217" s="2">
        <v>8711824</v>
      </c>
      <c r="W30217">
        <v>340065</v>
      </c>
      <c r="X30217" s="2">
        <v>297417</v>
      </c>
      <c r="Y30217">
        <v>8395561</v>
      </c>
      <c r="Z30217" s="2">
        <v>7342656</v>
      </c>
    </row>
    <row r="30218" spans="1:26" x14ac:dyDescent="0.3">
      <c r="A30218">
        <v>308</v>
      </c>
      <c r="B30218" s="1">
        <v>44981</v>
      </c>
      <c r="C30218" t="s">
        <v>26</v>
      </c>
      <c r="D30218" t="s">
        <v>36</v>
      </c>
      <c r="E30218" t="s">
        <v>28</v>
      </c>
      <c r="F30218">
        <v>8</v>
      </c>
      <c r="G30218">
        <v>76811</v>
      </c>
      <c r="H30218">
        <v>1693</v>
      </c>
      <c r="I30218">
        <v>2744390</v>
      </c>
      <c r="J30218">
        <v>76811</v>
      </c>
      <c r="K30218">
        <v>2744390</v>
      </c>
      <c r="L30218" s="2">
        <v>44489576</v>
      </c>
      <c r="M30218" s="2">
        <v>1589573739</v>
      </c>
      <c r="N30218" t="s">
        <v>3178</v>
      </c>
      <c r="O30218">
        <v>1948731</v>
      </c>
      <c r="P30218">
        <v>52017</v>
      </c>
      <c r="Q30218">
        <v>2313502</v>
      </c>
      <c r="R30218" s="2">
        <v>1339999790</v>
      </c>
      <c r="S30218">
        <v>14689620</v>
      </c>
      <c r="T30218" s="2">
        <v>8508351</v>
      </c>
      <c r="U30218">
        <v>13783822</v>
      </c>
      <c r="V30218" s="2">
        <v>7983705</v>
      </c>
      <c r="W30218">
        <v>404361</v>
      </c>
      <c r="X30218" s="2">
        <v>234209</v>
      </c>
      <c r="Y30218">
        <v>12117971</v>
      </c>
      <c r="Z30218" s="2">
        <v>7018831</v>
      </c>
    </row>
    <row r="30219" spans="1:26" x14ac:dyDescent="0.3">
      <c r="A30219">
        <v>308</v>
      </c>
      <c r="B30219" s="1">
        <v>44981</v>
      </c>
      <c r="C30219" t="s">
        <v>26</v>
      </c>
      <c r="D30219" t="s">
        <v>78</v>
      </c>
      <c r="E30219" t="s">
        <v>28</v>
      </c>
      <c r="F30219">
        <v>0</v>
      </c>
      <c r="G30219">
        <v>8715</v>
      </c>
      <c r="H30219">
        <v>142</v>
      </c>
      <c r="I30219">
        <v>585727</v>
      </c>
      <c r="J30219">
        <v>8715</v>
      </c>
      <c r="K30219">
        <v>585727</v>
      </c>
      <c r="L30219" s="2">
        <v>24851341</v>
      </c>
      <c r="M30219" s="2">
        <v>1670235393</v>
      </c>
      <c r="N30219" t="s">
        <v>6790</v>
      </c>
      <c r="O30219">
        <v>379975</v>
      </c>
      <c r="P30219">
        <v>219319</v>
      </c>
      <c r="Q30219">
        <v>1066514</v>
      </c>
      <c r="R30219" s="2">
        <v>3041228132</v>
      </c>
      <c r="S30219">
        <v>2972495</v>
      </c>
      <c r="T30219" s="2">
        <v>8476246</v>
      </c>
      <c r="U30219">
        <v>2772139</v>
      </c>
      <c r="V30219" s="2">
        <v>7904919</v>
      </c>
      <c r="W30219">
        <v>69006</v>
      </c>
      <c r="X30219" s="2">
        <v>196775</v>
      </c>
      <c r="Y30219">
        <v>2030138</v>
      </c>
      <c r="Z30219" s="2">
        <v>5789059</v>
      </c>
    </row>
    <row r="30220" spans="1:26" x14ac:dyDescent="0.3">
      <c r="A30220">
        <v>308</v>
      </c>
      <c r="B30220" s="1">
        <v>44981</v>
      </c>
      <c r="C30220" t="s">
        <v>26</v>
      </c>
      <c r="D30220" t="s">
        <v>207</v>
      </c>
      <c r="E30220" t="s">
        <v>28</v>
      </c>
      <c r="F30220">
        <v>1</v>
      </c>
      <c r="G30220">
        <v>7429</v>
      </c>
      <c r="H30220">
        <v>99</v>
      </c>
      <c r="I30220">
        <v>482543</v>
      </c>
      <c r="J30220">
        <v>7429</v>
      </c>
      <c r="K30220">
        <v>482543</v>
      </c>
      <c r="L30220" s="2">
        <v>41801123</v>
      </c>
      <c r="M30220" s="2">
        <v>2715148617</v>
      </c>
      <c r="N30220" t="s">
        <v>3414</v>
      </c>
      <c r="O30220">
        <v>358683</v>
      </c>
      <c r="P30220">
        <v>394865</v>
      </c>
      <c r="Q30220">
        <v>1110979</v>
      </c>
      <c r="R30220" s="2">
        <v>6251200608</v>
      </c>
      <c r="S30220">
        <v>1327439</v>
      </c>
      <c r="T30220" s="2">
        <v>7469167</v>
      </c>
      <c r="U30220">
        <v>1185032</v>
      </c>
      <c r="V30220" s="2">
        <v>6667878</v>
      </c>
      <c r="W30220">
        <v>38087</v>
      </c>
      <c r="X30220" s="2">
        <v>214306</v>
      </c>
      <c r="Y30220">
        <v>693459</v>
      </c>
      <c r="Z30220" s="2">
        <v>3901920</v>
      </c>
    </row>
    <row r="30221" spans="1:26" x14ac:dyDescent="0.3">
      <c r="A30221">
        <v>308</v>
      </c>
      <c r="B30221" s="1">
        <v>44981</v>
      </c>
      <c r="C30221" t="s">
        <v>26</v>
      </c>
      <c r="D30221" t="s">
        <v>234</v>
      </c>
      <c r="E30221" t="s">
        <v>28</v>
      </c>
      <c r="F30221">
        <v>0</v>
      </c>
      <c r="G30221">
        <v>2180</v>
      </c>
      <c r="H30221">
        <v>135</v>
      </c>
      <c r="I30221">
        <v>182282</v>
      </c>
      <c r="J30221">
        <v>2180</v>
      </c>
      <c r="K30221">
        <v>182282</v>
      </c>
      <c r="L30221" s="2">
        <v>35987791</v>
      </c>
      <c r="M30221" s="2">
        <v>3009140569</v>
      </c>
      <c r="N30221" t="s">
        <v>4126</v>
      </c>
      <c r="O30221">
        <v>151889</v>
      </c>
      <c r="P30221">
        <v>5095</v>
      </c>
      <c r="Q30221">
        <v>403774</v>
      </c>
      <c r="R30221" s="2">
        <v>6665566123</v>
      </c>
      <c r="S30221">
        <v>471303</v>
      </c>
      <c r="T30221" s="2">
        <v>7780346</v>
      </c>
      <c r="U30221">
        <v>367545</v>
      </c>
      <c r="V30221" s="2">
        <v>6067492</v>
      </c>
      <c r="W30221">
        <v>14335</v>
      </c>
      <c r="X30221" s="2">
        <v>236644</v>
      </c>
      <c r="Y30221">
        <v>173102</v>
      </c>
      <c r="Z30221" s="2">
        <v>2857596</v>
      </c>
    </row>
    <row r="30222" spans="1:26" x14ac:dyDescent="0.3">
      <c r="A30222">
        <v>308</v>
      </c>
      <c r="B30222" s="1">
        <v>44981</v>
      </c>
      <c r="C30222" t="s">
        <v>26</v>
      </c>
      <c r="D30222" t="s">
        <v>60</v>
      </c>
      <c r="E30222" t="s">
        <v>28</v>
      </c>
      <c r="F30222">
        <v>1</v>
      </c>
      <c r="G30222">
        <v>41907</v>
      </c>
      <c r="H30222">
        <v>660</v>
      </c>
      <c r="I30222">
        <v>2958495</v>
      </c>
      <c r="J30222">
        <v>41907</v>
      </c>
      <c r="K30222">
        <v>2958495</v>
      </c>
      <c r="L30222" s="2">
        <v>36834068</v>
      </c>
      <c r="M30222" s="2">
        <v>2600362882</v>
      </c>
      <c r="N30222" t="s">
        <v>3971</v>
      </c>
      <c r="O30222">
        <v>2146461</v>
      </c>
      <c r="P30222">
        <v>10647</v>
      </c>
      <c r="Q30222">
        <v>7749875</v>
      </c>
      <c r="R30222" s="2">
        <v>6811736134</v>
      </c>
      <c r="S30222">
        <v>9864683</v>
      </c>
      <c r="T30222" s="2">
        <v>8670542</v>
      </c>
      <c r="U30222">
        <v>9419382</v>
      </c>
      <c r="V30222" s="2">
        <v>8279146</v>
      </c>
      <c r="W30222">
        <v>331099</v>
      </c>
      <c r="X30222" s="2">
        <v>291019</v>
      </c>
      <c r="Y30222">
        <v>8400812</v>
      </c>
      <c r="Z30222" s="2">
        <v>7383876</v>
      </c>
    </row>
    <row r="30223" spans="1:26" x14ac:dyDescent="0.3">
      <c r="A30223">
        <v>308</v>
      </c>
      <c r="B30223" s="1">
        <v>44981</v>
      </c>
      <c r="C30223" t="s">
        <v>26</v>
      </c>
      <c r="D30223" t="s">
        <v>81</v>
      </c>
      <c r="E30223" t="s">
        <v>28</v>
      </c>
      <c r="F30223">
        <v>1</v>
      </c>
      <c r="G30223">
        <v>22699</v>
      </c>
      <c r="H30223">
        <v>675</v>
      </c>
      <c r="I30223">
        <v>1983071</v>
      </c>
      <c r="J30223">
        <v>22699</v>
      </c>
      <c r="K30223">
        <v>1983071</v>
      </c>
      <c r="L30223" s="2">
        <v>31681328</v>
      </c>
      <c r="M30223" s="2">
        <v>2767801364</v>
      </c>
      <c r="N30223" t="s">
        <v>4272</v>
      </c>
      <c r="O30223">
        <v>1607144</v>
      </c>
      <c r="P30223">
        <v>205</v>
      </c>
      <c r="Q30223">
        <v>2568392</v>
      </c>
      <c r="R30223" s="2">
        <v>3584742493</v>
      </c>
      <c r="S30223">
        <v>6305426</v>
      </c>
      <c r="T30223" s="2">
        <v>8800576</v>
      </c>
      <c r="U30223">
        <v>5855993</v>
      </c>
      <c r="V30223" s="2">
        <v>8173296</v>
      </c>
      <c r="W30223">
        <v>277356</v>
      </c>
      <c r="X30223" s="2">
        <v>387110</v>
      </c>
      <c r="Y30223">
        <v>4145127</v>
      </c>
      <c r="Z30223" s="2">
        <v>5785415</v>
      </c>
    </row>
    <row r="30224" spans="1:26" x14ac:dyDescent="0.3">
      <c r="A30224">
        <v>308</v>
      </c>
      <c r="B30224" s="1">
        <v>44981</v>
      </c>
      <c r="C30224" t="s">
        <v>26</v>
      </c>
      <c r="D30224" t="s">
        <v>100</v>
      </c>
      <c r="E30224" t="s">
        <v>28</v>
      </c>
      <c r="F30224">
        <v>0</v>
      </c>
      <c r="G30224">
        <v>6502</v>
      </c>
      <c r="H30224">
        <v>10</v>
      </c>
      <c r="I30224">
        <v>359625</v>
      </c>
      <c r="J30224">
        <v>6502</v>
      </c>
      <c r="K30224">
        <v>359625</v>
      </c>
      <c r="L30224" s="2">
        <v>28285602</v>
      </c>
      <c r="M30224" s="2">
        <v>1564473945</v>
      </c>
      <c r="N30224" t="s">
        <v>4679</v>
      </c>
      <c r="O30224">
        <v>313577</v>
      </c>
      <c r="P30224">
        <v>445</v>
      </c>
      <c r="Q30224">
        <v>604183</v>
      </c>
      <c r="R30224" s="2">
        <v>2628372782</v>
      </c>
      <c r="S30224">
        <v>2022787</v>
      </c>
      <c r="T30224" s="2">
        <v>8799715</v>
      </c>
      <c r="U30224">
        <v>1860720</v>
      </c>
      <c r="V30224" s="2">
        <v>8094676</v>
      </c>
      <c r="W30224">
        <v>42285</v>
      </c>
      <c r="X30224" s="2">
        <v>183952</v>
      </c>
      <c r="Y30224">
        <v>1376006</v>
      </c>
      <c r="Z30224" s="2">
        <v>5986029</v>
      </c>
    </row>
    <row r="30225" spans="1:26" x14ac:dyDescent="0.3">
      <c r="A30225">
        <v>308</v>
      </c>
      <c r="B30225" s="1">
        <v>44981</v>
      </c>
      <c r="C30225" t="s">
        <v>26</v>
      </c>
      <c r="D30225" t="s">
        <v>27</v>
      </c>
      <c r="E30225" t="s">
        <v>28</v>
      </c>
      <c r="F30225">
        <v>43</v>
      </c>
      <c r="G30225">
        <v>178915</v>
      </c>
      <c r="H30225">
        <v>2673</v>
      </c>
      <c r="I30225">
        <v>6452475</v>
      </c>
      <c r="J30225">
        <v>178915</v>
      </c>
      <c r="K30225">
        <v>6452475</v>
      </c>
      <c r="L30225" s="2">
        <v>38963133</v>
      </c>
      <c r="M30225" s="2">
        <v>1405184807</v>
      </c>
      <c r="N30225" t="s">
        <v>3581</v>
      </c>
      <c r="O30225">
        <v>4850000</v>
      </c>
      <c r="P30225">
        <v>876238</v>
      </c>
      <c r="Q30225">
        <v>19501783</v>
      </c>
      <c r="R30225" s="2">
        <v>4246991918</v>
      </c>
      <c r="S30225">
        <v>43267062</v>
      </c>
      <c r="T30225" s="2">
        <v>9422465</v>
      </c>
      <c r="U30225">
        <v>40758338</v>
      </c>
      <c r="V30225" s="2">
        <v>8876129</v>
      </c>
      <c r="W30225">
        <v>1286261</v>
      </c>
      <c r="X30225" s="2">
        <v>280115</v>
      </c>
      <c r="Y30225">
        <v>28859095</v>
      </c>
      <c r="Z30225" s="2">
        <v>6284776</v>
      </c>
    </row>
    <row r="30226" spans="1:26" x14ac:dyDescent="0.3">
      <c r="A30226">
        <v>308</v>
      </c>
      <c r="B30226" s="1">
        <v>44981</v>
      </c>
      <c r="C30226" t="s">
        <v>26</v>
      </c>
      <c r="D30226" t="s">
        <v>159</v>
      </c>
      <c r="E30226" t="s">
        <v>28</v>
      </c>
      <c r="F30226">
        <v>0</v>
      </c>
      <c r="G30226">
        <v>4232</v>
      </c>
      <c r="H30226">
        <v>0</v>
      </c>
      <c r="I30226">
        <v>365330</v>
      </c>
      <c r="J30226">
        <v>4232</v>
      </c>
      <c r="K30226">
        <v>365330</v>
      </c>
      <c r="L30226" s="2">
        <v>26906297</v>
      </c>
      <c r="M30226" s="2">
        <v>2322702633</v>
      </c>
      <c r="N30226" t="s">
        <v>44</v>
      </c>
      <c r="O30226">
        <v>281464</v>
      </c>
      <c r="P30226">
        <v>359</v>
      </c>
      <c r="Q30226">
        <v>903975</v>
      </c>
      <c r="R30226" s="2">
        <v>5747310960</v>
      </c>
      <c r="S30226">
        <v>1181614</v>
      </c>
      <c r="T30226" s="2">
        <v>7512490</v>
      </c>
      <c r="U30226">
        <v>1026612</v>
      </c>
      <c r="V30226" s="2">
        <v>6527015</v>
      </c>
      <c r="W30226">
        <v>56219</v>
      </c>
      <c r="X30226" s="2">
        <v>357430</v>
      </c>
      <c r="Y30226">
        <v>590796</v>
      </c>
      <c r="Z30226" s="2">
        <v>3756175</v>
      </c>
    </row>
    <row r="30227" spans="1:26" x14ac:dyDescent="0.3">
      <c r="A30227">
        <v>308</v>
      </c>
      <c r="B30227" s="1">
        <v>44981</v>
      </c>
      <c r="C30227" t="s">
        <v>26</v>
      </c>
      <c r="D30227" t="s">
        <v>28</v>
      </c>
      <c r="E30227" t="s">
        <v>28</v>
      </c>
      <c r="F30227">
        <v>94</v>
      </c>
      <c r="G30227">
        <v>698928</v>
      </c>
      <c r="H30227">
        <v>11587</v>
      </c>
      <c r="I30227">
        <v>37020531</v>
      </c>
      <c r="J30227">
        <v>698928</v>
      </c>
      <c r="K30227">
        <v>37020531</v>
      </c>
      <c r="L30227" s="2">
        <v>32764660</v>
      </c>
      <c r="M30227" s="2">
        <v>1735465064</v>
      </c>
      <c r="N30227" t="s">
        <v>4506</v>
      </c>
      <c r="O30227">
        <v>27381416</v>
      </c>
      <c r="P30227">
        <v>10306434</v>
      </c>
      <c r="Q30227">
        <v>70923215</v>
      </c>
      <c r="R30227" s="2">
        <v>3324770297</v>
      </c>
      <c r="S30227">
        <v>183557824</v>
      </c>
      <c r="T30227" s="2">
        <v>8604906</v>
      </c>
      <c r="U30227">
        <v>170075136</v>
      </c>
      <c r="V30227" s="2">
        <v>7972859</v>
      </c>
      <c r="W30227">
        <v>5757203</v>
      </c>
      <c r="X30227" s="2">
        <v>269889</v>
      </c>
      <c r="Y30227">
        <v>125615869</v>
      </c>
      <c r="Z30227" s="2">
        <v>5888677</v>
      </c>
    </row>
    <row r="30228" spans="1:26" x14ac:dyDescent="0.3">
      <c r="A30228">
        <v>308</v>
      </c>
      <c r="B30228" s="1">
        <v>44982</v>
      </c>
      <c r="C30228" t="s">
        <v>26</v>
      </c>
      <c r="D30228" t="s">
        <v>124</v>
      </c>
      <c r="E30228" t="s">
        <v>28</v>
      </c>
      <c r="F30228">
        <v>0</v>
      </c>
      <c r="G30228">
        <v>2043</v>
      </c>
      <c r="H30228">
        <v>0</v>
      </c>
      <c r="I30228">
        <v>160377</v>
      </c>
      <c r="J30228">
        <v>2043</v>
      </c>
      <c r="K30228">
        <v>160377</v>
      </c>
      <c r="L30228" s="2">
        <v>23164972</v>
      </c>
      <c r="M30228" s="2">
        <v>1818467347</v>
      </c>
      <c r="N30228" t="s">
        <v>3718</v>
      </c>
      <c r="O30228">
        <v>119470</v>
      </c>
      <c r="P30228">
        <v>48179</v>
      </c>
      <c r="Q30228">
        <v>318928</v>
      </c>
      <c r="R30228" s="2">
        <v>3616230221</v>
      </c>
      <c r="S30228">
        <v>691949</v>
      </c>
      <c r="T30228" s="2">
        <v>7845805</v>
      </c>
      <c r="U30228">
        <v>603332</v>
      </c>
      <c r="V30228" s="2">
        <v>6841003</v>
      </c>
      <c r="W30228">
        <v>13762</v>
      </c>
      <c r="X30228" s="2">
        <v>156043</v>
      </c>
      <c r="Y30228">
        <v>383025</v>
      </c>
      <c r="Z30228" s="2">
        <v>4343007</v>
      </c>
    </row>
    <row r="30229" spans="1:26" x14ac:dyDescent="0.3">
      <c r="A30229">
        <v>308</v>
      </c>
      <c r="B30229" s="1">
        <v>44982</v>
      </c>
      <c r="C30229" t="s">
        <v>26</v>
      </c>
      <c r="D30229" t="s">
        <v>52</v>
      </c>
      <c r="E30229" t="s">
        <v>28</v>
      </c>
      <c r="F30229">
        <v>0</v>
      </c>
      <c r="G30229">
        <v>7242</v>
      </c>
      <c r="H30229">
        <v>0</v>
      </c>
      <c r="I30229">
        <v>337383</v>
      </c>
      <c r="J30229">
        <v>7242</v>
      </c>
      <c r="K30229">
        <v>337383</v>
      </c>
      <c r="L30229" s="2">
        <v>21699806</v>
      </c>
      <c r="M30229" s="2">
        <v>1010928708</v>
      </c>
      <c r="N30229" t="s">
        <v>3285</v>
      </c>
      <c r="O30229">
        <v>286515</v>
      </c>
      <c r="P30229">
        <v>871</v>
      </c>
      <c r="Q30229">
        <v>789028</v>
      </c>
      <c r="R30229" s="2">
        <v>2364230138</v>
      </c>
      <c r="S30229">
        <v>2617483</v>
      </c>
      <c r="T30229" s="2">
        <v>7842982</v>
      </c>
      <c r="U30229">
        <v>2271143</v>
      </c>
      <c r="V30229" s="2">
        <v>6805214</v>
      </c>
      <c r="W30229">
        <v>58151</v>
      </c>
      <c r="X30229" s="2">
        <v>174243</v>
      </c>
      <c r="Y30229">
        <v>1453763</v>
      </c>
      <c r="Z30229" s="2">
        <v>4356031</v>
      </c>
    </row>
    <row r="30230" spans="1:26" x14ac:dyDescent="0.3">
      <c r="A30230">
        <v>308</v>
      </c>
      <c r="B30230" s="1">
        <v>44982</v>
      </c>
      <c r="C30230" t="s">
        <v>26</v>
      </c>
      <c r="D30230" t="s">
        <v>85</v>
      </c>
      <c r="E30230" t="s">
        <v>28</v>
      </c>
      <c r="F30230">
        <v>0</v>
      </c>
      <c r="G30230">
        <v>14429</v>
      </c>
      <c r="H30230">
        <v>0</v>
      </c>
      <c r="I30230">
        <v>629638</v>
      </c>
      <c r="J30230">
        <v>14429</v>
      </c>
      <c r="K30230">
        <v>629638</v>
      </c>
      <c r="L30230" s="2">
        <v>34814000</v>
      </c>
      <c r="M30230" s="2">
        <v>1519177860</v>
      </c>
      <c r="N30230" t="s">
        <v>812</v>
      </c>
      <c r="O30230">
        <v>559537</v>
      </c>
      <c r="P30230">
        <v>3123</v>
      </c>
      <c r="Q30230">
        <v>1166605</v>
      </c>
      <c r="R30230" s="2">
        <v>2814761001</v>
      </c>
      <c r="S30230">
        <v>3312015</v>
      </c>
      <c r="T30230" s="2">
        <v>7991163</v>
      </c>
      <c r="U30230">
        <v>2835422</v>
      </c>
      <c r="V30230" s="2">
        <v>6841249</v>
      </c>
      <c r="W30230">
        <v>84223</v>
      </c>
      <c r="X30230" s="2">
        <v>203212</v>
      </c>
      <c r="Y30230">
        <v>1893793</v>
      </c>
      <c r="Z30230" s="2">
        <v>4569306</v>
      </c>
    </row>
    <row r="30231" spans="1:26" x14ac:dyDescent="0.3">
      <c r="A30231">
        <v>308</v>
      </c>
      <c r="B30231" s="1">
        <v>44982</v>
      </c>
      <c r="C30231" t="s">
        <v>26</v>
      </c>
      <c r="D30231" t="s">
        <v>188</v>
      </c>
      <c r="E30231" t="s">
        <v>28</v>
      </c>
      <c r="F30231">
        <v>0</v>
      </c>
      <c r="G30231">
        <v>2167</v>
      </c>
      <c r="H30231">
        <v>0</v>
      </c>
      <c r="I30231">
        <v>185417</v>
      </c>
      <c r="J30231">
        <v>2167</v>
      </c>
      <c r="K30231">
        <v>185417</v>
      </c>
      <c r="L30231" s="2">
        <v>25622804</v>
      </c>
      <c r="M30231" s="2">
        <v>2192387414</v>
      </c>
      <c r="N30231" t="s">
        <v>4149</v>
      </c>
      <c r="O30231">
        <v>126023</v>
      </c>
      <c r="P30231">
        <v>42</v>
      </c>
      <c r="Q30231">
        <v>227745</v>
      </c>
      <c r="R30231" s="2">
        <v>2692877523</v>
      </c>
      <c r="S30231">
        <v>618263</v>
      </c>
      <c r="T30231" s="2">
        <v>7310398</v>
      </c>
      <c r="U30231">
        <v>528918</v>
      </c>
      <c r="V30231" s="2">
        <v>6253974</v>
      </c>
      <c r="W30231">
        <v>17200</v>
      </c>
      <c r="X30231" s="2">
        <v>203374</v>
      </c>
      <c r="Y30231">
        <v>314000</v>
      </c>
      <c r="Z30231" s="2">
        <v>3712764</v>
      </c>
    </row>
    <row r="30232" spans="1:26" x14ac:dyDescent="0.3">
      <c r="A30232">
        <v>308</v>
      </c>
      <c r="B30232" s="1">
        <v>44982</v>
      </c>
      <c r="C30232" t="s">
        <v>26</v>
      </c>
      <c r="D30232" t="s">
        <v>40</v>
      </c>
      <c r="E30232" t="s">
        <v>28</v>
      </c>
      <c r="F30232">
        <v>0</v>
      </c>
      <c r="G30232">
        <v>31447</v>
      </c>
      <c r="H30232">
        <v>0</v>
      </c>
      <c r="I30232">
        <v>1791129</v>
      </c>
      <c r="J30232">
        <v>31447</v>
      </c>
      <c r="K30232">
        <v>1791129</v>
      </c>
      <c r="L30232" s="2">
        <v>21143592</v>
      </c>
      <c r="M30232" s="2">
        <v>1204277074</v>
      </c>
      <c r="N30232" t="s">
        <v>4602</v>
      </c>
      <c r="O30232">
        <v>1484295</v>
      </c>
      <c r="P30232">
        <v>358935</v>
      </c>
      <c r="Q30232">
        <v>2689354</v>
      </c>
      <c r="R30232" s="2">
        <v>1808204416</v>
      </c>
      <c r="S30232">
        <v>11681006</v>
      </c>
      <c r="T30232" s="2">
        <v>7853799</v>
      </c>
      <c r="U30232">
        <v>10568359</v>
      </c>
      <c r="V30232" s="2">
        <v>7105704</v>
      </c>
      <c r="W30232">
        <v>284439</v>
      </c>
      <c r="X30232" s="2">
        <v>191244</v>
      </c>
      <c r="Y30232">
        <v>8038266</v>
      </c>
      <c r="Z30232" s="2">
        <v>5404580</v>
      </c>
    </row>
    <row r="30233" spans="1:26" x14ac:dyDescent="0.3">
      <c r="A30233">
        <v>308</v>
      </c>
      <c r="B30233" s="1">
        <v>44982</v>
      </c>
      <c r="C30233" t="s">
        <v>26</v>
      </c>
      <c r="D30233" t="s">
        <v>112</v>
      </c>
      <c r="E30233" t="s">
        <v>28</v>
      </c>
      <c r="F30233">
        <v>0</v>
      </c>
      <c r="G30233">
        <v>28114</v>
      </c>
      <c r="H30233">
        <v>0</v>
      </c>
      <c r="I30233">
        <v>1451953</v>
      </c>
      <c r="J30233">
        <v>28114</v>
      </c>
      <c r="K30233">
        <v>1451953</v>
      </c>
      <c r="L30233" s="2">
        <v>30785983</v>
      </c>
      <c r="M30233" s="2">
        <v>1589948093</v>
      </c>
      <c r="N30233" t="s">
        <v>4015</v>
      </c>
      <c r="O30233">
        <v>1110838</v>
      </c>
      <c r="P30233">
        <v>16642</v>
      </c>
      <c r="Q30233">
        <v>3702346</v>
      </c>
      <c r="R30233" s="2">
        <v>4054220737</v>
      </c>
      <c r="S30233">
        <v>8672260</v>
      </c>
      <c r="T30233" s="2">
        <v>9496480</v>
      </c>
      <c r="U30233">
        <v>7812097</v>
      </c>
      <c r="V30233" s="2">
        <v>8554567</v>
      </c>
      <c r="W30233">
        <v>284590</v>
      </c>
      <c r="X30233" s="2">
        <v>311638</v>
      </c>
      <c r="Y30233">
        <v>5492537</v>
      </c>
      <c r="Z30233" s="2">
        <v>6014553</v>
      </c>
    </row>
    <row r="30234" spans="1:26" x14ac:dyDescent="0.3">
      <c r="A30234">
        <v>308</v>
      </c>
      <c r="B30234" s="1">
        <v>44982</v>
      </c>
      <c r="C30234" t="s">
        <v>26</v>
      </c>
      <c r="D30234" t="s">
        <v>48</v>
      </c>
      <c r="E30234" t="s">
        <v>28</v>
      </c>
      <c r="F30234">
        <v>0</v>
      </c>
      <c r="G30234">
        <v>11843</v>
      </c>
      <c r="H30234">
        <v>0</v>
      </c>
      <c r="I30234">
        <v>896808</v>
      </c>
      <c r="J30234">
        <v>11843</v>
      </c>
      <c r="K30234">
        <v>896808</v>
      </c>
      <c r="L30234" s="2">
        <v>39276774</v>
      </c>
      <c r="M30234" s="2">
        <v>2974223187</v>
      </c>
      <c r="N30234" t="s">
        <v>3746</v>
      </c>
      <c r="O30234">
        <v>672192</v>
      </c>
      <c r="P30234">
        <v>663</v>
      </c>
      <c r="Q30234">
        <v>782118</v>
      </c>
      <c r="R30234" s="2">
        <v>2593858987</v>
      </c>
      <c r="S30234">
        <v>2801934</v>
      </c>
      <c r="T30234" s="2">
        <v>9292487</v>
      </c>
      <c r="U30234">
        <v>2426033</v>
      </c>
      <c r="V30234" s="2">
        <v>8045829</v>
      </c>
      <c r="W30234">
        <v>350014</v>
      </c>
      <c r="X30234" s="2">
        <v>1160806</v>
      </c>
      <c r="Y30234">
        <v>1859780</v>
      </c>
      <c r="Z30234" s="2">
        <v>6167876</v>
      </c>
    </row>
    <row r="30235" spans="1:26" x14ac:dyDescent="0.3">
      <c r="A30235">
        <v>308</v>
      </c>
      <c r="B30235" s="1">
        <v>44982</v>
      </c>
      <c r="C30235" t="s">
        <v>26</v>
      </c>
      <c r="D30235" t="s">
        <v>42</v>
      </c>
      <c r="E30235" t="s">
        <v>28</v>
      </c>
      <c r="F30235">
        <v>0</v>
      </c>
      <c r="G30235">
        <v>15039</v>
      </c>
      <c r="H30235">
        <v>0</v>
      </c>
      <c r="I30235">
        <v>1322171</v>
      </c>
      <c r="J30235">
        <v>15039</v>
      </c>
      <c r="K30235">
        <v>1322171</v>
      </c>
      <c r="L30235" s="2">
        <v>37423015</v>
      </c>
      <c r="M30235" s="2">
        <v>3290087467</v>
      </c>
      <c r="N30235" t="s">
        <v>4339</v>
      </c>
      <c r="O30235">
        <v>961369</v>
      </c>
      <c r="P30235">
        <v>386456</v>
      </c>
      <c r="Q30235">
        <v>2396293</v>
      </c>
      <c r="R30235" s="2">
        <v>5962930337</v>
      </c>
      <c r="S30235">
        <v>3477113</v>
      </c>
      <c r="T30235" s="2">
        <v>8652440</v>
      </c>
      <c r="U30235">
        <v>3125293</v>
      </c>
      <c r="V30235" s="2">
        <v>7776972</v>
      </c>
      <c r="W30235">
        <v>126919</v>
      </c>
      <c r="X30235" s="2">
        <v>315825</v>
      </c>
      <c r="Y30235">
        <v>2257968</v>
      </c>
      <c r="Z30235" s="2">
        <v>5618723</v>
      </c>
    </row>
    <row r="30236" spans="1:26" x14ac:dyDescent="0.3">
      <c r="A30236">
        <v>308</v>
      </c>
      <c r="B30236" s="1">
        <v>44982</v>
      </c>
      <c r="C30236" t="s">
        <v>26</v>
      </c>
      <c r="D30236" t="s">
        <v>70</v>
      </c>
      <c r="E30236" t="s">
        <v>28</v>
      </c>
      <c r="F30236">
        <v>0</v>
      </c>
      <c r="G30236">
        <v>28024</v>
      </c>
      <c r="H30236">
        <v>0</v>
      </c>
      <c r="I30236">
        <v>1893808</v>
      </c>
      <c r="J30236">
        <v>28024</v>
      </c>
      <c r="K30236">
        <v>1893808</v>
      </c>
      <c r="L30236" s="2">
        <v>39929590</v>
      </c>
      <c r="M30236" s="2">
        <v>2698364887</v>
      </c>
      <c r="N30236" t="s">
        <v>2013</v>
      </c>
      <c r="O30236">
        <v>1176485</v>
      </c>
      <c r="P30236">
        <v>867571</v>
      </c>
      <c r="Q30236">
        <v>1619728</v>
      </c>
      <c r="R30236" s="2">
        <v>2307845971</v>
      </c>
      <c r="S30236">
        <v>5943165</v>
      </c>
      <c r="T30236" s="2">
        <v>8468033</v>
      </c>
      <c r="U30236">
        <v>5410464</v>
      </c>
      <c r="V30236" s="2">
        <v>7709021</v>
      </c>
      <c r="W30236">
        <v>166232</v>
      </c>
      <c r="X30236" s="2">
        <v>236853</v>
      </c>
      <c r="Y30236">
        <v>3914503</v>
      </c>
      <c r="Z30236" s="2">
        <v>5577523</v>
      </c>
    </row>
    <row r="30237" spans="1:26" x14ac:dyDescent="0.3">
      <c r="A30237">
        <v>308</v>
      </c>
      <c r="B30237" s="1">
        <v>44982</v>
      </c>
      <c r="C30237" t="s">
        <v>26</v>
      </c>
      <c r="D30237" t="s">
        <v>194</v>
      </c>
      <c r="E30237" t="s">
        <v>28</v>
      </c>
      <c r="F30237">
        <v>0</v>
      </c>
      <c r="G30237">
        <v>11051</v>
      </c>
      <c r="H30237">
        <v>0</v>
      </c>
      <c r="I30237">
        <v>493058</v>
      </c>
      <c r="J30237">
        <v>11051</v>
      </c>
      <c r="K30237">
        <v>493058</v>
      </c>
      <c r="L30237" s="2">
        <v>15619388</v>
      </c>
      <c r="M30237" s="2">
        <v>696883938</v>
      </c>
      <c r="N30237" t="s">
        <v>3205</v>
      </c>
      <c r="O30237">
        <v>402551</v>
      </c>
      <c r="P30237">
        <v>548</v>
      </c>
      <c r="Q30237">
        <v>1023271</v>
      </c>
      <c r="R30237" s="2">
        <v>1446282434</v>
      </c>
      <c r="S30237">
        <v>5746153</v>
      </c>
      <c r="T30237" s="2">
        <v>8121563</v>
      </c>
      <c r="U30237">
        <v>4676875</v>
      </c>
      <c r="V30237" s="2">
        <v>6610255</v>
      </c>
      <c r="W30237">
        <v>129264</v>
      </c>
      <c r="X30237" s="2">
        <v>182701</v>
      </c>
      <c r="Y30237">
        <v>2366308</v>
      </c>
      <c r="Z30237" s="2">
        <v>3344519</v>
      </c>
    </row>
    <row r="30238" spans="1:26" x14ac:dyDescent="0.3">
      <c r="A30238">
        <v>308</v>
      </c>
      <c r="B30238" s="1">
        <v>44982</v>
      </c>
      <c r="C30238" t="s">
        <v>26</v>
      </c>
      <c r="D30238" t="s">
        <v>54</v>
      </c>
      <c r="E30238" t="s">
        <v>28</v>
      </c>
      <c r="F30238">
        <v>0</v>
      </c>
      <c r="G30238">
        <v>65471</v>
      </c>
      <c r="H30238">
        <v>0</v>
      </c>
      <c r="I30238">
        <v>4187298</v>
      </c>
      <c r="J30238">
        <v>65471</v>
      </c>
      <c r="K30238">
        <v>4187298</v>
      </c>
      <c r="L30238" s="2">
        <v>30928077</v>
      </c>
      <c r="M30238" s="2">
        <v>1978052502</v>
      </c>
      <c r="N30238" t="s">
        <v>5624</v>
      </c>
      <c r="O30238">
        <v>3112513</v>
      </c>
      <c r="P30238">
        <v>6540804</v>
      </c>
      <c r="Q30238">
        <v>6625144</v>
      </c>
      <c r="R30238" s="2">
        <v>3129675190</v>
      </c>
      <c r="S30238">
        <v>18347853</v>
      </c>
      <c r="T30238" s="2">
        <v>8667407</v>
      </c>
      <c r="U30238">
        <v>17779071</v>
      </c>
      <c r="V30238" s="2">
        <v>8398718</v>
      </c>
      <c r="W30238">
        <v>526150</v>
      </c>
      <c r="X30238" s="2">
        <v>248550</v>
      </c>
      <c r="Y30238">
        <v>15170823</v>
      </c>
      <c r="Z30238" s="2">
        <v>7166599</v>
      </c>
    </row>
    <row r="30239" spans="1:26" x14ac:dyDescent="0.3">
      <c r="A30239">
        <v>308</v>
      </c>
      <c r="B30239" s="1">
        <v>44982</v>
      </c>
      <c r="C30239" t="s">
        <v>26</v>
      </c>
      <c r="D30239" t="s">
        <v>94</v>
      </c>
      <c r="E30239" t="s">
        <v>28</v>
      </c>
      <c r="F30239">
        <v>0</v>
      </c>
      <c r="G30239">
        <v>11004</v>
      </c>
      <c r="H30239">
        <v>0</v>
      </c>
      <c r="I30239">
        <v>606906</v>
      </c>
      <c r="J30239">
        <v>11004</v>
      </c>
      <c r="K30239">
        <v>606906</v>
      </c>
      <c r="L30239" s="2">
        <v>39597177</v>
      </c>
      <c r="M30239" s="2">
        <v>2183911686</v>
      </c>
      <c r="N30239" t="s">
        <v>5375</v>
      </c>
      <c r="O30239">
        <v>496655</v>
      </c>
      <c r="P30239">
        <v>233</v>
      </c>
      <c r="Q30239">
        <v>1387627</v>
      </c>
      <c r="R30239" s="2">
        <v>4993285321</v>
      </c>
      <c r="S30239">
        <v>2262254</v>
      </c>
      <c r="T30239" s="2">
        <v>8140574</v>
      </c>
      <c r="U30239">
        <v>1964502</v>
      </c>
      <c r="V30239" s="2">
        <v>7069132</v>
      </c>
      <c r="W30239">
        <v>258398</v>
      </c>
      <c r="X30239" s="2">
        <v>929828</v>
      </c>
      <c r="Y30239">
        <v>1363828</v>
      </c>
      <c r="Z30239" s="2">
        <v>4907646</v>
      </c>
    </row>
    <row r="30240" spans="1:26" x14ac:dyDescent="0.3">
      <c r="A30240">
        <v>308</v>
      </c>
      <c r="B30240" s="1">
        <v>44982</v>
      </c>
      <c r="C30240" t="s">
        <v>26</v>
      </c>
      <c r="D30240" t="s">
        <v>198</v>
      </c>
      <c r="E30240" t="s">
        <v>28</v>
      </c>
      <c r="F30240">
        <v>0</v>
      </c>
      <c r="G30240">
        <v>15087</v>
      </c>
      <c r="H30240">
        <v>0</v>
      </c>
      <c r="I30240">
        <v>878360</v>
      </c>
      <c r="J30240">
        <v>15087</v>
      </c>
      <c r="K30240">
        <v>878360</v>
      </c>
      <c r="L30240" s="2">
        <v>43297883</v>
      </c>
      <c r="M30240" s="2">
        <v>2520787977</v>
      </c>
      <c r="N30240" t="s">
        <v>6710</v>
      </c>
      <c r="O30240">
        <v>715724</v>
      </c>
      <c r="P30240">
        <v>84318</v>
      </c>
      <c r="Q30240">
        <v>557142</v>
      </c>
      <c r="R30240" s="2">
        <v>1598930797</v>
      </c>
      <c r="S30240">
        <v>2857259</v>
      </c>
      <c r="T30240" s="2">
        <v>8199991</v>
      </c>
      <c r="U30240">
        <v>2564878</v>
      </c>
      <c r="V30240" s="2">
        <v>7360893</v>
      </c>
      <c r="W30240">
        <v>104214</v>
      </c>
      <c r="X30240" s="2">
        <v>299082</v>
      </c>
      <c r="Y30240">
        <v>1506470</v>
      </c>
      <c r="Z30240" s="2">
        <v>4323388</v>
      </c>
    </row>
    <row r="30241" spans="1:26" x14ac:dyDescent="0.3">
      <c r="A30241">
        <v>308</v>
      </c>
      <c r="B30241" s="1">
        <v>44982</v>
      </c>
      <c r="C30241" t="s">
        <v>26</v>
      </c>
      <c r="D30241" t="s">
        <v>146</v>
      </c>
      <c r="E30241" t="s">
        <v>28</v>
      </c>
      <c r="F30241">
        <v>0</v>
      </c>
      <c r="G30241">
        <v>19013</v>
      </c>
      <c r="H30241">
        <v>0</v>
      </c>
      <c r="I30241">
        <v>869805</v>
      </c>
      <c r="J30241">
        <v>19013</v>
      </c>
      <c r="K30241">
        <v>869805</v>
      </c>
      <c r="L30241" s="2">
        <v>22100777</v>
      </c>
      <c r="M30241" s="2">
        <v>1011064337</v>
      </c>
      <c r="N30241" t="s">
        <v>4002</v>
      </c>
      <c r="O30241">
        <v>693000</v>
      </c>
      <c r="P30241">
        <v>5</v>
      </c>
      <c r="Q30241">
        <v>999004</v>
      </c>
      <c r="R30241" s="2">
        <v>1161245701</v>
      </c>
      <c r="S30241">
        <v>6869551</v>
      </c>
      <c r="T30241" s="2">
        <v>7985190</v>
      </c>
      <c r="U30241">
        <v>6490998</v>
      </c>
      <c r="V30241" s="2">
        <v>7545159</v>
      </c>
      <c r="W30241">
        <v>148829</v>
      </c>
      <c r="X30241" s="2">
        <v>172999</v>
      </c>
      <c r="Y30241">
        <v>2492989</v>
      </c>
      <c r="Z30241" s="2">
        <v>2897859</v>
      </c>
    </row>
    <row r="30242" spans="1:26" x14ac:dyDescent="0.3">
      <c r="A30242">
        <v>308</v>
      </c>
      <c r="B30242" s="1">
        <v>44982</v>
      </c>
      <c r="C30242" t="s">
        <v>26</v>
      </c>
      <c r="D30242" t="s">
        <v>148</v>
      </c>
      <c r="E30242" t="s">
        <v>28</v>
      </c>
      <c r="F30242">
        <v>0</v>
      </c>
      <c r="G30242">
        <v>10541</v>
      </c>
      <c r="H30242">
        <v>0</v>
      </c>
      <c r="I30242">
        <v>707529</v>
      </c>
      <c r="J30242">
        <v>10541</v>
      </c>
      <c r="K30242">
        <v>707529</v>
      </c>
      <c r="L30242" s="2">
        <v>26233616</v>
      </c>
      <c r="M30242" s="2">
        <v>1760842801</v>
      </c>
      <c r="N30242" t="s">
        <v>6691</v>
      </c>
      <c r="O30242">
        <v>429753</v>
      </c>
      <c r="P30242">
        <v>432554</v>
      </c>
      <c r="Q30242">
        <v>1152470</v>
      </c>
      <c r="R30242" s="2">
        <v>2868177138</v>
      </c>
      <c r="S30242">
        <v>3552667</v>
      </c>
      <c r="T30242" s="2">
        <v>8841600</v>
      </c>
      <c r="U30242">
        <v>3312766</v>
      </c>
      <c r="V30242" s="2">
        <v>8244553</v>
      </c>
      <c r="W30242">
        <v>87270</v>
      </c>
      <c r="X30242" s="2">
        <v>217191</v>
      </c>
      <c r="Y30242">
        <v>2317672</v>
      </c>
      <c r="Z30242" s="2">
        <v>5768041</v>
      </c>
    </row>
    <row r="30243" spans="1:26" x14ac:dyDescent="0.3">
      <c r="A30243">
        <v>308</v>
      </c>
      <c r="B30243" s="1">
        <v>44982</v>
      </c>
      <c r="C30243" t="s">
        <v>26</v>
      </c>
      <c r="D30243" t="s">
        <v>73</v>
      </c>
      <c r="E30243" t="s">
        <v>28</v>
      </c>
      <c r="F30243">
        <v>0</v>
      </c>
      <c r="G30243">
        <v>22680</v>
      </c>
      <c r="H30243">
        <v>0</v>
      </c>
      <c r="I30243">
        <v>1153777</v>
      </c>
      <c r="J30243">
        <v>22680</v>
      </c>
      <c r="K30243">
        <v>1153777</v>
      </c>
      <c r="L30243" s="2">
        <v>23731120</v>
      </c>
      <c r="M30243" s="2">
        <v>1207249585</v>
      </c>
      <c r="N30243" t="s">
        <v>1724</v>
      </c>
      <c r="O30243">
        <v>699477</v>
      </c>
      <c r="P30243">
        <v>2386</v>
      </c>
      <c r="Q30243">
        <v>3390139</v>
      </c>
      <c r="R30243" s="2">
        <v>3547257313</v>
      </c>
      <c r="S30243">
        <v>8566049</v>
      </c>
      <c r="T30243" s="2">
        <v>8963048</v>
      </c>
      <c r="U30243">
        <v>7876176</v>
      </c>
      <c r="V30243" s="2">
        <v>8241203</v>
      </c>
      <c r="W30243">
        <v>201914</v>
      </c>
      <c r="X30243" s="2">
        <v>211272</v>
      </c>
      <c r="Y30243">
        <v>5530086</v>
      </c>
      <c r="Z30243" s="2">
        <v>5786382</v>
      </c>
    </row>
    <row r="30244" spans="1:26" x14ac:dyDescent="0.3">
      <c r="A30244">
        <v>308</v>
      </c>
      <c r="B30244" s="1">
        <v>44982</v>
      </c>
      <c r="C30244" t="s">
        <v>26</v>
      </c>
      <c r="D30244" t="s">
        <v>174</v>
      </c>
      <c r="E30244" t="s">
        <v>28</v>
      </c>
      <c r="F30244">
        <v>0</v>
      </c>
      <c r="G30244">
        <v>8354</v>
      </c>
      <c r="H30244">
        <v>0</v>
      </c>
      <c r="I30244">
        <v>424866</v>
      </c>
      <c r="J30244">
        <v>8354</v>
      </c>
      <c r="K30244">
        <v>424866</v>
      </c>
      <c r="L30244" s="2">
        <v>25522214</v>
      </c>
      <c r="M30244" s="2">
        <v>1298003469</v>
      </c>
      <c r="N30244" t="s">
        <v>1724</v>
      </c>
      <c r="O30244">
        <v>358596</v>
      </c>
      <c r="P30244">
        <v>566</v>
      </c>
      <c r="Q30244">
        <v>673401</v>
      </c>
      <c r="R30244" s="2">
        <v>2057300028</v>
      </c>
      <c r="S30244">
        <v>3163444</v>
      </c>
      <c r="T30244" s="2">
        <v>9664603</v>
      </c>
      <c r="U30244">
        <v>2838164</v>
      </c>
      <c r="V30244" s="2">
        <v>8670844</v>
      </c>
      <c r="W30244">
        <v>56560</v>
      </c>
      <c r="X30244" s="2">
        <v>172796</v>
      </c>
      <c r="Y30244">
        <v>2477991</v>
      </c>
      <c r="Z30244" s="2">
        <v>7570483</v>
      </c>
    </row>
    <row r="30245" spans="1:26" x14ac:dyDescent="0.3">
      <c r="A30245">
        <v>308</v>
      </c>
      <c r="B30245" s="1">
        <v>44982</v>
      </c>
      <c r="C30245" t="s">
        <v>26</v>
      </c>
      <c r="D30245" t="s">
        <v>75</v>
      </c>
      <c r="E30245" t="s">
        <v>28</v>
      </c>
      <c r="F30245">
        <v>0</v>
      </c>
      <c r="G30245">
        <v>45989</v>
      </c>
      <c r="H30245">
        <v>0</v>
      </c>
      <c r="I30245">
        <v>2916310</v>
      </c>
      <c r="J30245">
        <v>45989</v>
      </c>
      <c r="K30245">
        <v>2916310</v>
      </c>
      <c r="L30245" s="2">
        <v>40221421</v>
      </c>
      <c r="M30245" s="2">
        <v>2550569326</v>
      </c>
      <c r="N30245" t="s">
        <v>3348</v>
      </c>
      <c r="O30245">
        <v>1938499</v>
      </c>
      <c r="P30245">
        <v>3348</v>
      </c>
      <c r="Q30245">
        <v>5199895</v>
      </c>
      <c r="R30245" s="2">
        <v>4547765048</v>
      </c>
      <c r="S30245">
        <v>10274977</v>
      </c>
      <c r="T30245" s="2">
        <v>8986370</v>
      </c>
      <c r="U30245">
        <v>9961062</v>
      </c>
      <c r="V30245" s="2">
        <v>8711824</v>
      </c>
      <c r="W30245">
        <v>340065</v>
      </c>
      <c r="X30245" s="2">
        <v>297417</v>
      </c>
      <c r="Y30245">
        <v>8395561</v>
      </c>
      <c r="Z30245" s="2">
        <v>7342656</v>
      </c>
    </row>
    <row r="30246" spans="1:26" x14ac:dyDescent="0.3">
      <c r="A30246">
        <v>308</v>
      </c>
      <c r="B30246" s="1">
        <v>44982</v>
      </c>
      <c r="C30246" t="s">
        <v>26</v>
      </c>
      <c r="D30246" t="s">
        <v>36</v>
      </c>
      <c r="E30246" t="s">
        <v>28</v>
      </c>
      <c r="F30246">
        <v>0</v>
      </c>
      <c r="G30246">
        <v>76811</v>
      </c>
      <c r="H30246">
        <v>0</v>
      </c>
      <c r="I30246">
        <v>2744390</v>
      </c>
      <c r="J30246">
        <v>76811</v>
      </c>
      <c r="K30246">
        <v>2744390</v>
      </c>
      <c r="L30246" s="2">
        <v>44489576</v>
      </c>
      <c r="M30246" s="2">
        <v>1589573739</v>
      </c>
      <c r="N30246" t="s">
        <v>3178</v>
      </c>
      <c r="O30246">
        <v>1948731</v>
      </c>
      <c r="P30246">
        <v>52017</v>
      </c>
      <c r="Q30246">
        <v>2313502</v>
      </c>
      <c r="R30246" s="2">
        <v>1339999790</v>
      </c>
      <c r="S30246">
        <v>14689620</v>
      </c>
      <c r="T30246" s="2">
        <v>8508351</v>
      </c>
      <c r="U30246">
        <v>13783822</v>
      </c>
      <c r="V30246" s="2">
        <v>7983705</v>
      </c>
      <c r="W30246">
        <v>404361</v>
      </c>
      <c r="X30246" s="2">
        <v>234209</v>
      </c>
      <c r="Y30246">
        <v>12117971</v>
      </c>
      <c r="Z30246" s="2">
        <v>7018831</v>
      </c>
    </row>
    <row r="30247" spans="1:26" x14ac:dyDescent="0.3">
      <c r="A30247">
        <v>308</v>
      </c>
      <c r="B30247" s="1">
        <v>44982</v>
      </c>
      <c r="C30247" t="s">
        <v>26</v>
      </c>
      <c r="D30247" t="s">
        <v>78</v>
      </c>
      <c r="E30247" t="s">
        <v>28</v>
      </c>
      <c r="F30247">
        <v>0</v>
      </c>
      <c r="G30247">
        <v>8715</v>
      </c>
      <c r="H30247">
        <v>0</v>
      </c>
      <c r="I30247">
        <v>585727</v>
      </c>
      <c r="J30247">
        <v>8715</v>
      </c>
      <c r="K30247">
        <v>585727</v>
      </c>
      <c r="L30247" s="2">
        <v>24851341</v>
      </c>
      <c r="M30247" s="2">
        <v>1670235393</v>
      </c>
      <c r="N30247" t="s">
        <v>6790</v>
      </c>
      <c r="O30247">
        <v>379975</v>
      </c>
      <c r="P30247">
        <v>219319</v>
      </c>
      <c r="Q30247">
        <v>1066514</v>
      </c>
      <c r="R30247" s="2">
        <v>3041228132</v>
      </c>
      <c r="S30247">
        <v>2972495</v>
      </c>
      <c r="T30247" s="2">
        <v>8476246</v>
      </c>
      <c r="U30247">
        <v>2772139</v>
      </c>
      <c r="V30247" s="2">
        <v>7904919</v>
      </c>
      <c r="W30247">
        <v>69006</v>
      </c>
      <c r="X30247" s="2">
        <v>196775</v>
      </c>
      <c r="Y30247">
        <v>2030138</v>
      </c>
      <c r="Z30247" s="2">
        <v>5789059</v>
      </c>
    </row>
    <row r="30248" spans="1:26" x14ac:dyDescent="0.3">
      <c r="A30248">
        <v>308</v>
      </c>
      <c r="B30248" s="1">
        <v>44982</v>
      </c>
      <c r="C30248" t="s">
        <v>26</v>
      </c>
      <c r="D30248" t="s">
        <v>207</v>
      </c>
      <c r="E30248" t="s">
        <v>28</v>
      </c>
      <c r="F30248">
        <v>0</v>
      </c>
      <c r="G30248">
        <v>7429</v>
      </c>
      <c r="H30248">
        <v>0</v>
      </c>
      <c r="I30248">
        <v>482543</v>
      </c>
      <c r="J30248">
        <v>7429</v>
      </c>
      <c r="K30248">
        <v>482543</v>
      </c>
      <c r="L30248" s="2">
        <v>41801123</v>
      </c>
      <c r="M30248" s="2">
        <v>2715148617</v>
      </c>
      <c r="N30248" t="s">
        <v>3414</v>
      </c>
      <c r="O30248">
        <v>358683</v>
      </c>
      <c r="P30248">
        <v>394865</v>
      </c>
      <c r="Q30248">
        <v>1110979</v>
      </c>
      <c r="R30248" s="2">
        <v>6251200608</v>
      </c>
      <c r="S30248">
        <v>1327439</v>
      </c>
      <c r="T30248" s="2">
        <v>7469167</v>
      </c>
      <c r="U30248">
        <v>1185032</v>
      </c>
      <c r="V30248" s="2">
        <v>6667878</v>
      </c>
      <c r="W30248">
        <v>38087</v>
      </c>
      <c r="X30248" s="2">
        <v>214306</v>
      </c>
      <c r="Y30248">
        <v>693459</v>
      </c>
      <c r="Z30248" s="2">
        <v>3901920</v>
      </c>
    </row>
    <row r="30249" spans="1:26" x14ac:dyDescent="0.3">
      <c r="A30249">
        <v>308</v>
      </c>
      <c r="B30249" s="1">
        <v>44982</v>
      </c>
      <c r="C30249" t="s">
        <v>26</v>
      </c>
      <c r="D30249" t="s">
        <v>234</v>
      </c>
      <c r="E30249" t="s">
        <v>28</v>
      </c>
      <c r="F30249">
        <v>0</v>
      </c>
      <c r="G30249">
        <v>2180</v>
      </c>
      <c r="H30249">
        <v>0</v>
      </c>
      <c r="I30249">
        <v>182282</v>
      </c>
      <c r="J30249">
        <v>2180</v>
      </c>
      <c r="K30249">
        <v>182282</v>
      </c>
      <c r="L30249" s="2">
        <v>35987791</v>
      </c>
      <c r="M30249" s="2">
        <v>3009140569</v>
      </c>
      <c r="N30249" t="s">
        <v>4126</v>
      </c>
      <c r="O30249">
        <v>151889</v>
      </c>
      <c r="P30249">
        <v>5095</v>
      </c>
      <c r="Q30249">
        <v>403774</v>
      </c>
      <c r="R30249" s="2">
        <v>6665566123</v>
      </c>
      <c r="S30249">
        <v>471303</v>
      </c>
      <c r="T30249" s="2">
        <v>7780346</v>
      </c>
      <c r="U30249">
        <v>367545</v>
      </c>
      <c r="V30249" s="2">
        <v>6067492</v>
      </c>
      <c r="W30249">
        <v>14335</v>
      </c>
      <c r="X30249" s="2">
        <v>236644</v>
      </c>
      <c r="Y30249">
        <v>173102</v>
      </c>
      <c r="Z30249" s="2">
        <v>2857596</v>
      </c>
    </row>
    <row r="30250" spans="1:26" x14ac:dyDescent="0.3">
      <c r="A30250">
        <v>308</v>
      </c>
      <c r="B30250" s="1">
        <v>44982</v>
      </c>
      <c r="C30250" t="s">
        <v>26</v>
      </c>
      <c r="D30250" t="s">
        <v>60</v>
      </c>
      <c r="E30250" t="s">
        <v>28</v>
      </c>
      <c r="F30250">
        <v>0</v>
      </c>
      <c r="G30250">
        <v>41907</v>
      </c>
      <c r="H30250">
        <v>0</v>
      </c>
      <c r="I30250">
        <v>2958495</v>
      </c>
      <c r="J30250">
        <v>41907</v>
      </c>
      <c r="K30250">
        <v>2958495</v>
      </c>
      <c r="L30250" s="2">
        <v>36834068</v>
      </c>
      <c r="M30250" s="2">
        <v>2600362882</v>
      </c>
      <c r="N30250" t="s">
        <v>3971</v>
      </c>
      <c r="O30250">
        <v>2146461</v>
      </c>
      <c r="P30250">
        <v>10647</v>
      </c>
      <c r="Q30250">
        <v>7749875</v>
      </c>
      <c r="R30250" s="2">
        <v>6811736134</v>
      </c>
      <c r="S30250">
        <v>9864683</v>
      </c>
      <c r="T30250" s="2">
        <v>8670542</v>
      </c>
      <c r="U30250">
        <v>9419382</v>
      </c>
      <c r="V30250" s="2">
        <v>8279146</v>
      </c>
      <c r="W30250">
        <v>331099</v>
      </c>
      <c r="X30250" s="2">
        <v>291019</v>
      </c>
      <c r="Y30250">
        <v>8400812</v>
      </c>
      <c r="Z30250" s="2">
        <v>7383876</v>
      </c>
    </row>
    <row r="30251" spans="1:26" x14ac:dyDescent="0.3">
      <c r="A30251">
        <v>308</v>
      </c>
      <c r="B30251" s="1">
        <v>44982</v>
      </c>
      <c r="C30251" t="s">
        <v>26</v>
      </c>
      <c r="D30251" t="s">
        <v>81</v>
      </c>
      <c r="E30251" t="s">
        <v>28</v>
      </c>
      <c r="F30251">
        <v>0</v>
      </c>
      <c r="G30251">
        <v>22699</v>
      </c>
      <c r="H30251">
        <v>0</v>
      </c>
      <c r="I30251">
        <v>1983071</v>
      </c>
      <c r="J30251">
        <v>22699</v>
      </c>
      <c r="K30251">
        <v>1983071</v>
      </c>
      <c r="L30251" s="2">
        <v>31681328</v>
      </c>
      <c r="M30251" s="2">
        <v>2767801364</v>
      </c>
      <c r="N30251" t="s">
        <v>4272</v>
      </c>
      <c r="O30251">
        <v>1607144</v>
      </c>
      <c r="P30251">
        <v>205</v>
      </c>
      <c r="Q30251">
        <v>2568392</v>
      </c>
      <c r="R30251" s="2">
        <v>3584742493</v>
      </c>
      <c r="S30251">
        <v>6305426</v>
      </c>
      <c r="T30251" s="2">
        <v>8800576</v>
      </c>
      <c r="U30251">
        <v>5855993</v>
      </c>
      <c r="V30251" s="2">
        <v>8173296</v>
      </c>
      <c r="W30251">
        <v>277356</v>
      </c>
      <c r="X30251" s="2">
        <v>387110</v>
      </c>
      <c r="Y30251">
        <v>4145127</v>
      </c>
      <c r="Z30251" s="2">
        <v>5785415</v>
      </c>
    </row>
    <row r="30252" spans="1:26" x14ac:dyDescent="0.3">
      <c r="A30252">
        <v>308</v>
      </c>
      <c r="B30252" s="1">
        <v>44982</v>
      </c>
      <c r="C30252" t="s">
        <v>26</v>
      </c>
      <c r="D30252" t="s">
        <v>100</v>
      </c>
      <c r="E30252" t="s">
        <v>28</v>
      </c>
      <c r="F30252">
        <v>0</v>
      </c>
      <c r="G30252">
        <v>6502</v>
      </c>
      <c r="H30252">
        <v>0</v>
      </c>
      <c r="I30252">
        <v>359625</v>
      </c>
      <c r="J30252">
        <v>6502</v>
      </c>
      <c r="K30252">
        <v>359625</v>
      </c>
      <c r="L30252" s="2">
        <v>28285602</v>
      </c>
      <c r="M30252" s="2">
        <v>1564473945</v>
      </c>
      <c r="N30252" t="s">
        <v>4679</v>
      </c>
      <c r="O30252">
        <v>313577</v>
      </c>
      <c r="P30252">
        <v>445</v>
      </c>
      <c r="Q30252">
        <v>604183</v>
      </c>
      <c r="R30252" s="2">
        <v>2628372782</v>
      </c>
      <c r="S30252">
        <v>2022787</v>
      </c>
      <c r="T30252" s="2">
        <v>8799715</v>
      </c>
      <c r="U30252">
        <v>1860720</v>
      </c>
      <c r="V30252" s="2">
        <v>8094676</v>
      </c>
      <c r="W30252">
        <v>42285</v>
      </c>
      <c r="X30252" s="2">
        <v>183952</v>
      </c>
      <c r="Y30252">
        <v>1376006</v>
      </c>
      <c r="Z30252" s="2">
        <v>5986029</v>
      </c>
    </row>
    <row r="30253" spans="1:26" x14ac:dyDescent="0.3">
      <c r="A30253">
        <v>308</v>
      </c>
      <c r="B30253" s="1">
        <v>44982</v>
      </c>
      <c r="C30253" t="s">
        <v>26</v>
      </c>
      <c r="D30253" t="s">
        <v>27</v>
      </c>
      <c r="E30253" t="s">
        <v>28</v>
      </c>
      <c r="F30253">
        <v>0</v>
      </c>
      <c r="G30253">
        <v>178915</v>
      </c>
      <c r="H30253">
        <v>0</v>
      </c>
      <c r="I30253">
        <v>6452475</v>
      </c>
      <c r="J30253">
        <v>178915</v>
      </c>
      <c r="K30253">
        <v>6452475</v>
      </c>
      <c r="L30253" s="2">
        <v>38963133</v>
      </c>
      <c r="M30253" s="2">
        <v>1405184807</v>
      </c>
      <c r="N30253" t="s">
        <v>3581</v>
      </c>
      <c r="O30253">
        <v>4850000</v>
      </c>
      <c r="P30253">
        <v>876238</v>
      </c>
      <c r="Q30253">
        <v>19501783</v>
      </c>
      <c r="R30253" s="2">
        <v>4246991918</v>
      </c>
      <c r="S30253">
        <v>43267062</v>
      </c>
      <c r="T30253" s="2">
        <v>9422465</v>
      </c>
      <c r="U30253">
        <v>40758338</v>
      </c>
      <c r="V30253" s="2">
        <v>8876129</v>
      </c>
      <c r="W30253">
        <v>1286261</v>
      </c>
      <c r="X30253" s="2">
        <v>280115</v>
      </c>
      <c r="Y30253">
        <v>28859095</v>
      </c>
      <c r="Z30253" s="2">
        <v>6284776</v>
      </c>
    </row>
    <row r="30254" spans="1:26" x14ac:dyDescent="0.3">
      <c r="A30254">
        <v>308</v>
      </c>
      <c r="B30254" s="1">
        <v>44982</v>
      </c>
      <c r="C30254" t="s">
        <v>26</v>
      </c>
      <c r="D30254" t="s">
        <v>159</v>
      </c>
      <c r="E30254" t="s">
        <v>28</v>
      </c>
      <c r="F30254">
        <v>0</v>
      </c>
      <c r="G30254">
        <v>4232</v>
      </c>
      <c r="H30254">
        <v>0</v>
      </c>
      <c r="I30254">
        <v>365330</v>
      </c>
      <c r="J30254">
        <v>4232</v>
      </c>
      <c r="K30254">
        <v>365330</v>
      </c>
      <c r="L30254" s="2">
        <v>26906297</v>
      </c>
      <c r="M30254" s="2">
        <v>2322702633</v>
      </c>
      <c r="N30254" t="s">
        <v>44</v>
      </c>
      <c r="O30254">
        <v>281464</v>
      </c>
      <c r="P30254">
        <v>359</v>
      </c>
      <c r="Q30254">
        <v>903975</v>
      </c>
      <c r="R30254" s="2">
        <v>5747310960</v>
      </c>
      <c r="S30254">
        <v>1181614</v>
      </c>
      <c r="T30254" s="2">
        <v>7512490</v>
      </c>
      <c r="U30254">
        <v>1026612</v>
      </c>
      <c r="V30254" s="2">
        <v>6527015</v>
      </c>
      <c r="W30254">
        <v>56219</v>
      </c>
      <c r="X30254" s="2">
        <v>357430</v>
      </c>
      <c r="Y30254">
        <v>590796</v>
      </c>
      <c r="Z30254" s="2">
        <v>3756175</v>
      </c>
    </row>
    <row r="30255" spans="1:26" x14ac:dyDescent="0.3">
      <c r="A30255">
        <v>308</v>
      </c>
      <c r="B30255" s="1">
        <v>44982</v>
      </c>
      <c r="C30255" t="s">
        <v>26</v>
      </c>
      <c r="D30255" t="s">
        <v>28</v>
      </c>
      <c r="E30255" t="s">
        <v>28</v>
      </c>
      <c r="F30255">
        <v>0</v>
      </c>
      <c r="G30255">
        <v>698928</v>
      </c>
      <c r="H30255">
        <v>0</v>
      </c>
      <c r="I30255">
        <v>37020531</v>
      </c>
      <c r="J30255">
        <v>698928</v>
      </c>
      <c r="K30255">
        <v>37020531</v>
      </c>
      <c r="L30255" s="2">
        <v>32764660</v>
      </c>
      <c r="M30255" s="2">
        <v>1735465064</v>
      </c>
      <c r="N30255" t="s">
        <v>4506</v>
      </c>
      <c r="O30255">
        <v>27381416</v>
      </c>
      <c r="P30255">
        <v>10306434</v>
      </c>
      <c r="Q30255">
        <v>70923215</v>
      </c>
      <c r="R30255" s="2">
        <v>3324770297</v>
      </c>
      <c r="S30255">
        <v>183557824</v>
      </c>
      <c r="T30255" s="2">
        <v>8604906</v>
      </c>
      <c r="U30255">
        <v>170075136</v>
      </c>
      <c r="V30255" s="2">
        <v>7972859</v>
      </c>
      <c r="W30255">
        <v>5757203</v>
      </c>
      <c r="X30255" s="2">
        <v>269889</v>
      </c>
      <c r="Y30255">
        <v>125615869</v>
      </c>
      <c r="Z30255" s="2">
        <v>5888677</v>
      </c>
    </row>
    <row r="30256" spans="1:26" x14ac:dyDescent="0.3">
      <c r="A30256">
        <v>309</v>
      </c>
      <c r="B30256" s="1">
        <v>44983</v>
      </c>
      <c r="C30256" t="s">
        <v>26</v>
      </c>
      <c r="D30256" t="s">
        <v>124</v>
      </c>
      <c r="E30256" t="s">
        <v>28</v>
      </c>
      <c r="F30256">
        <v>0</v>
      </c>
      <c r="G30256">
        <v>2043</v>
      </c>
      <c r="H30256">
        <v>0</v>
      </c>
      <c r="I30256">
        <v>160377</v>
      </c>
      <c r="J30256">
        <v>2043</v>
      </c>
      <c r="K30256">
        <v>160377</v>
      </c>
      <c r="L30256" s="2">
        <v>23164972</v>
      </c>
      <c r="M30256" s="2">
        <v>1818467347</v>
      </c>
      <c r="N30256" t="s">
        <v>3718</v>
      </c>
      <c r="O30256">
        <v>119470</v>
      </c>
      <c r="P30256">
        <v>48179</v>
      </c>
      <c r="Q30256">
        <v>318928</v>
      </c>
      <c r="R30256" s="2">
        <v>3616230221</v>
      </c>
      <c r="S30256">
        <v>691949</v>
      </c>
      <c r="T30256" s="2">
        <v>7845805</v>
      </c>
      <c r="U30256">
        <v>603332</v>
      </c>
      <c r="V30256" s="2">
        <v>6841003</v>
      </c>
      <c r="W30256">
        <v>13762</v>
      </c>
      <c r="X30256" s="2">
        <v>156043</v>
      </c>
      <c r="Y30256">
        <v>383025</v>
      </c>
      <c r="Z30256" s="2">
        <v>4343007</v>
      </c>
    </row>
    <row r="30257" spans="1:26" x14ac:dyDescent="0.3">
      <c r="A30257">
        <v>309</v>
      </c>
      <c r="B30257" s="1">
        <v>44983</v>
      </c>
      <c r="C30257" t="s">
        <v>26</v>
      </c>
      <c r="D30257" t="s">
        <v>52</v>
      </c>
      <c r="E30257" t="s">
        <v>28</v>
      </c>
      <c r="F30257">
        <v>0</v>
      </c>
      <c r="G30257">
        <v>7242</v>
      </c>
      <c r="H30257">
        <v>0</v>
      </c>
      <c r="I30257">
        <v>337383</v>
      </c>
      <c r="J30257">
        <v>7242</v>
      </c>
      <c r="K30257">
        <v>337383</v>
      </c>
      <c r="L30257" s="2">
        <v>21699806</v>
      </c>
      <c r="M30257" s="2">
        <v>1010928708</v>
      </c>
      <c r="N30257" t="s">
        <v>3285</v>
      </c>
      <c r="O30257">
        <v>286515</v>
      </c>
      <c r="P30257">
        <v>871</v>
      </c>
      <c r="Q30257">
        <v>789028</v>
      </c>
      <c r="R30257" s="2">
        <v>2364230138</v>
      </c>
      <c r="S30257">
        <v>2617483</v>
      </c>
      <c r="T30257" s="2">
        <v>7842982</v>
      </c>
      <c r="U30257">
        <v>2271143</v>
      </c>
      <c r="V30257" s="2">
        <v>6805214</v>
      </c>
      <c r="W30257">
        <v>58151</v>
      </c>
      <c r="X30257" s="2">
        <v>174243</v>
      </c>
      <c r="Y30257">
        <v>1453763</v>
      </c>
      <c r="Z30257" s="2">
        <v>4356031</v>
      </c>
    </row>
    <row r="30258" spans="1:26" x14ac:dyDescent="0.3">
      <c r="A30258">
        <v>309</v>
      </c>
      <c r="B30258" s="1">
        <v>44983</v>
      </c>
      <c r="C30258" t="s">
        <v>26</v>
      </c>
      <c r="D30258" t="s">
        <v>85</v>
      </c>
      <c r="E30258" t="s">
        <v>28</v>
      </c>
      <c r="F30258">
        <v>0</v>
      </c>
      <c r="G30258">
        <v>14429</v>
      </c>
      <c r="H30258">
        <v>0</v>
      </c>
      <c r="I30258">
        <v>629638</v>
      </c>
      <c r="J30258">
        <v>14429</v>
      </c>
      <c r="K30258">
        <v>629638</v>
      </c>
      <c r="L30258" s="2">
        <v>34814000</v>
      </c>
      <c r="M30258" s="2">
        <v>1519177860</v>
      </c>
      <c r="N30258" t="s">
        <v>812</v>
      </c>
      <c r="O30258">
        <v>559537</v>
      </c>
      <c r="P30258">
        <v>3123</v>
      </c>
      <c r="Q30258">
        <v>1166605</v>
      </c>
      <c r="R30258" s="2">
        <v>2814761001</v>
      </c>
      <c r="S30258">
        <v>3312015</v>
      </c>
      <c r="T30258" s="2">
        <v>7991163</v>
      </c>
      <c r="U30258">
        <v>2835422</v>
      </c>
      <c r="V30258" s="2">
        <v>6841249</v>
      </c>
      <c r="W30258">
        <v>84223</v>
      </c>
      <c r="X30258" s="2">
        <v>203212</v>
      </c>
      <c r="Y30258">
        <v>1893793</v>
      </c>
      <c r="Z30258" s="2">
        <v>4569306</v>
      </c>
    </row>
    <row r="30259" spans="1:26" x14ac:dyDescent="0.3">
      <c r="A30259">
        <v>309</v>
      </c>
      <c r="B30259" s="1">
        <v>44983</v>
      </c>
      <c r="C30259" t="s">
        <v>26</v>
      </c>
      <c r="D30259" t="s">
        <v>188</v>
      </c>
      <c r="E30259" t="s">
        <v>28</v>
      </c>
      <c r="F30259">
        <v>0</v>
      </c>
      <c r="G30259">
        <v>2167</v>
      </c>
      <c r="H30259">
        <v>0</v>
      </c>
      <c r="I30259">
        <v>185417</v>
      </c>
      <c r="J30259">
        <v>2167</v>
      </c>
      <c r="K30259">
        <v>185417</v>
      </c>
      <c r="L30259" s="2">
        <v>25622804</v>
      </c>
      <c r="M30259" s="2">
        <v>2192387414</v>
      </c>
      <c r="N30259" t="s">
        <v>4149</v>
      </c>
      <c r="O30259">
        <v>126023</v>
      </c>
      <c r="P30259">
        <v>42</v>
      </c>
      <c r="Q30259">
        <v>227745</v>
      </c>
      <c r="R30259" s="2">
        <v>2692877523</v>
      </c>
      <c r="S30259">
        <v>618263</v>
      </c>
      <c r="T30259" s="2">
        <v>7310398</v>
      </c>
      <c r="U30259">
        <v>528918</v>
      </c>
      <c r="V30259" s="2">
        <v>6253974</v>
      </c>
      <c r="W30259">
        <v>17200</v>
      </c>
      <c r="X30259" s="2">
        <v>203374</v>
      </c>
      <c r="Y30259">
        <v>314000</v>
      </c>
      <c r="Z30259" s="2">
        <v>3712764</v>
      </c>
    </row>
    <row r="30260" spans="1:26" x14ac:dyDescent="0.3">
      <c r="A30260">
        <v>309</v>
      </c>
      <c r="B30260" s="1">
        <v>44983</v>
      </c>
      <c r="C30260" t="s">
        <v>26</v>
      </c>
      <c r="D30260" t="s">
        <v>40</v>
      </c>
      <c r="E30260" t="s">
        <v>28</v>
      </c>
      <c r="F30260">
        <v>0</v>
      </c>
      <c r="G30260">
        <v>31447</v>
      </c>
      <c r="H30260">
        <v>0</v>
      </c>
      <c r="I30260">
        <v>1791129</v>
      </c>
      <c r="J30260">
        <v>31447</v>
      </c>
      <c r="K30260">
        <v>1791129</v>
      </c>
      <c r="L30260" s="2">
        <v>21143592</v>
      </c>
      <c r="M30260" s="2">
        <v>1204277074</v>
      </c>
      <c r="N30260" t="s">
        <v>4602</v>
      </c>
      <c r="O30260">
        <v>1484295</v>
      </c>
      <c r="P30260">
        <v>358935</v>
      </c>
      <c r="Q30260">
        <v>2689354</v>
      </c>
      <c r="R30260" s="2">
        <v>1808204416</v>
      </c>
      <c r="S30260">
        <v>11681006</v>
      </c>
      <c r="T30260" s="2">
        <v>7853799</v>
      </c>
      <c r="U30260">
        <v>10568359</v>
      </c>
      <c r="V30260" s="2">
        <v>7105704</v>
      </c>
      <c r="W30260">
        <v>284439</v>
      </c>
      <c r="X30260" s="2">
        <v>191244</v>
      </c>
      <c r="Y30260">
        <v>8038266</v>
      </c>
      <c r="Z30260" s="2">
        <v>5404580</v>
      </c>
    </row>
    <row r="30261" spans="1:26" x14ac:dyDescent="0.3">
      <c r="A30261">
        <v>309</v>
      </c>
      <c r="B30261" s="1">
        <v>44983</v>
      </c>
      <c r="C30261" t="s">
        <v>26</v>
      </c>
      <c r="D30261" t="s">
        <v>112</v>
      </c>
      <c r="E30261" t="s">
        <v>28</v>
      </c>
      <c r="F30261">
        <v>0</v>
      </c>
      <c r="G30261">
        <v>28114</v>
      </c>
      <c r="H30261">
        <v>0</v>
      </c>
      <c r="I30261">
        <v>1451953</v>
      </c>
      <c r="J30261">
        <v>28114</v>
      </c>
      <c r="K30261">
        <v>1451953</v>
      </c>
      <c r="L30261" s="2">
        <v>30785983</v>
      </c>
      <c r="M30261" s="2">
        <v>1589948093</v>
      </c>
      <c r="N30261" t="s">
        <v>4015</v>
      </c>
      <c r="O30261">
        <v>1110838</v>
      </c>
      <c r="P30261">
        <v>16642</v>
      </c>
      <c r="Q30261">
        <v>3702346</v>
      </c>
      <c r="R30261" s="2">
        <v>4054220737</v>
      </c>
      <c r="S30261">
        <v>8672260</v>
      </c>
      <c r="T30261" s="2">
        <v>9496480</v>
      </c>
      <c r="U30261">
        <v>7812097</v>
      </c>
      <c r="V30261" s="2">
        <v>8554567</v>
      </c>
      <c r="W30261">
        <v>284590</v>
      </c>
      <c r="X30261" s="2">
        <v>311638</v>
      </c>
      <c r="Y30261">
        <v>5492537</v>
      </c>
      <c r="Z30261" s="2">
        <v>6014553</v>
      </c>
    </row>
    <row r="30262" spans="1:26" x14ac:dyDescent="0.3">
      <c r="A30262">
        <v>309</v>
      </c>
      <c r="B30262" s="1">
        <v>44983</v>
      </c>
      <c r="C30262" t="s">
        <v>26</v>
      </c>
      <c r="D30262" t="s">
        <v>48</v>
      </c>
      <c r="E30262" t="s">
        <v>28</v>
      </c>
      <c r="F30262">
        <v>0</v>
      </c>
      <c r="G30262">
        <v>11843</v>
      </c>
      <c r="H30262">
        <v>0</v>
      </c>
      <c r="I30262">
        <v>896808</v>
      </c>
      <c r="J30262">
        <v>11843</v>
      </c>
      <c r="K30262">
        <v>896808</v>
      </c>
      <c r="L30262" s="2">
        <v>39276774</v>
      </c>
      <c r="M30262" s="2">
        <v>2974223187</v>
      </c>
      <c r="N30262" t="s">
        <v>3746</v>
      </c>
      <c r="O30262">
        <v>672192</v>
      </c>
      <c r="P30262">
        <v>663</v>
      </c>
      <c r="Q30262">
        <v>782118</v>
      </c>
      <c r="R30262" s="2">
        <v>2593858987</v>
      </c>
      <c r="S30262">
        <v>2801934</v>
      </c>
      <c r="T30262" s="2">
        <v>9292487</v>
      </c>
      <c r="U30262">
        <v>2426048</v>
      </c>
      <c r="V30262" s="2">
        <v>8045879</v>
      </c>
      <c r="W30262">
        <v>350014</v>
      </c>
      <c r="X30262" s="2">
        <v>1160806</v>
      </c>
      <c r="Y30262">
        <v>1859780</v>
      </c>
      <c r="Z30262" s="2">
        <v>6167876</v>
      </c>
    </row>
    <row r="30263" spans="1:26" x14ac:dyDescent="0.3">
      <c r="A30263">
        <v>309</v>
      </c>
      <c r="B30263" s="1">
        <v>44983</v>
      </c>
      <c r="C30263" t="s">
        <v>26</v>
      </c>
      <c r="D30263" t="s">
        <v>42</v>
      </c>
      <c r="E30263" t="s">
        <v>28</v>
      </c>
      <c r="F30263">
        <v>0</v>
      </c>
      <c r="G30263">
        <v>15039</v>
      </c>
      <c r="H30263">
        <v>0</v>
      </c>
      <c r="I30263">
        <v>1322171</v>
      </c>
      <c r="J30263">
        <v>15039</v>
      </c>
      <c r="K30263">
        <v>1322171</v>
      </c>
      <c r="L30263" s="2">
        <v>37423015</v>
      </c>
      <c r="M30263" s="2">
        <v>3290087467</v>
      </c>
      <c r="N30263" t="s">
        <v>4339</v>
      </c>
      <c r="O30263">
        <v>961369</v>
      </c>
      <c r="P30263">
        <v>386456</v>
      </c>
      <c r="Q30263">
        <v>2396293</v>
      </c>
      <c r="R30263" s="2">
        <v>5962930337</v>
      </c>
      <c r="S30263">
        <v>3477338</v>
      </c>
      <c r="T30263" s="2">
        <v>8653000</v>
      </c>
      <c r="U30263">
        <v>3125515</v>
      </c>
      <c r="V30263" s="2">
        <v>7777525</v>
      </c>
      <c r="W30263">
        <v>126919</v>
      </c>
      <c r="X30263" s="2">
        <v>315825</v>
      </c>
      <c r="Y30263">
        <v>2257968</v>
      </c>
      <c r="Z30263" s="2">
        <v>5618723</v>
      </c>
    </row>
    <row r="30264" spans="1:26" x14ac:dyDescent="0.3">
      <c r="A30264">
        <v>309</v>
      </c>
      <c r="B30264" s="1">
        <v>44983</v>
      </c>
      <c r="C30264" t="s">
        <v>26</v>
      </c>
      <c r="D30264" t="s">
        <v>70</v>
      </c>
      <c r="E30264" t="s">
        <v>28</v>
      </c>
      <c r="F30264">
        <v>0</v>
      </c>
      <c r="G30264">
        <v>28024</v>
      </c>
      <c r="H30264">
        <v>0</v>
      </c>
      <c r="I30264">
        <v>1893808</v>
      </c>
      <c r="J30264">
        <v>28024</v>
      </c>
      <c r="K30264">
        <v>1893808</v>
      </c>
      <c r="L30264" s="2">
        <v>39929590</v>
      </c>
      <c r="M30264" s="2">
        <v>2698364887</v>
      </c>
      <c r="N30264" t="s">
        <v>2013</v>
      </c>
      <c r="O30264">
        <v>1176485</v>
      </c>
      <c r="P30264">
        <v>867571</v>
      </c>
      <c r="Q30264">
        <v>1619728</v>
      </c>
      <c r="R30264" s="2">
        <v>2307845971</v>
      </c>
      <c r="S30264">
        <v>5943165</v>
      </c>
      <c r="T30264" s="2">
        <v>8468033</v>
      </c>
      <c r="U30264">
        <v>5410464</v>
      </c>
      <c r="V30264" s="2">
        <v>7709021</v>
      </c>
      <c r="W30264">
        <v>166232</v>
      </c>
      <c r="X30264" s="2">
        <v>236853</v>
      </c>
      <c r="Y30264">
        <v>3914503</v>
      </c>
      <c r="Z30264" s="2">
        <v>5577523</v>
      </c>
    </row>
    <row r="30265" spans="1:26" x14ac:dyDescent="0.3">
      <c r="A30265">
        <v>309</v>
      </c>
      <c r="B30265" s="1">
        <v>44983</v>
      </c>
      <c r="C30265" t="s">
        <v>26</v>
      </c>
      <c r="D30265" t="s">
        <v>194</v>
      </c>
      <c r="E30265" t="s">
        <v>28</v>
      </c>
      <c r="F30265">
        <v>0</v>
      </c>
      <c r="G30265">
        <v>11051</v>
      </c>
      <c r="H30265">
        <v>0</v>
      </c>
      <c r="I30265">
        <v>493058</v>
      </c>
      <c r="J30265">
        <v>11051</v>
      </c>
      <c r="K30265">
        <v>493058</v>
      </c>
      <c r="L30265" s="2">
        <v>15619388</v>
      </c>
      <c r="M30265" s="2">
        <v>696883938</v>
      </c>
      <c r="N30265" t="s">
        <v>3205</v>
      </c>
      <c r="O30265">
        <v>402551</v>
      </c>
      <c r="P30265">
        <v>548</v>
      </c>
      <c r="Q30265">
        <v>1023271</v>
      </c>
      <c r="R30265" s="2">
        <v>1446282434</v>
      </c>
      <c r="S30265">
        <v>5746153</v>
      </c>
      <c r="T30265" s="2">
        <v>8121563</v>
      </c>
      <c r="U30265">
        <v>4676875</v>
      </c>
      <c r="V30265" s="2">
        <v>6610255</v>
      </c>
      <c r="W30265">
        <v>129264</v>
      </c>
      <c r="X30265" s="2">
        <v>182701</v>
      </c>
      <c r="Y30265">
        <v>2366308</v>
      </c>
      <c r="Z30265" s="2">
        <v>3344519</v>
      </c>
    </row>
    <row r="30266" spans="1:26" x14ac:dyDescent="0.3">
      <c r="A30266">
        <v>309</v>
      </c>
      <c r="B30266" s="1">
        <v>44983</v>
      </c>
      <c r="C30266" t="s">
        <v>26</v>
      </c>
      <c r="D30266" t="s">
        <v>54</v>
      </c>
      <c r="E30266" t="s">
        <v>28</v>
      </c>
      <c r="F30266">
        <v>0</v>
      </c>
      <c r="G30266">
        <v>65471</v>
      </c>
      <c r="H30266">
        <v>0</v>
      </c>
      <c r="I30266">
        <v>4187298</v>
      </c>
      <c r="J30266">
        <v>65471</v>
      </c>
      <c r="K30266">
        <v>4187298</v>
      </c>
      <c r="L30266" s="2">
        <v>30928077</v>
      </c>
      <c r="M30266" s="2">
        <v>1978052502</v>
      </c>
      <c r="N30266" t="s">
        <v>5624</v>
      </c>
      <c r="O30266">
        <v>3112513</v>
      </c>
      <c r="P30266">
        <v>6540804</v>
      </c>
      <c r="Q30266">
        <v>6625144</v>
      </c>
      <c r="R30266" s="2">
        <v>3129675190</v>
      </c>
      <c r="S30266">
        <v>18347853</v>
      </c>
      <c r="T30266" s="2">
        <v>8667407</v>
      </c>
      <c r="U30266">
        <v>17779071</v>
      </c>
      <c r="V30266" s="2">
        <v>8398718</v>
      </c>
      <c r="W30266">
        <v>526150</v>
      </c>
      <c r="X30266" s="2">
        <v>248550</v>
      </c>
      <c r="Y30266">
        <v>15170823</v>
      </c>
      <c r="Z30266" s="2">
        <v>7166599</v>
      </c>
    </row>
    <row r="30267" spans="1:26" x14ac:dyDescent="0.3">
      <c r="A30267">
        <v>309</v>
      </c>
      <c r="B30267" s="1">
        <v>44983</v>
      </c>
      <c r="C30267" t="s">
        <v>26</v>
      </c>
      <c r="D30267" t="s">
        <v>94</v>
      </c>
      <c r="E30267" t="s">
        <v>28</v>
      </c>
      <c r="F30267">
        <v>0</v>
      </c>
      <c r="G30267">
        <v>11004</v>
      </c>
      <c r="H30267">
        <v>0</v>
      </c>
      <c r="I30267">
        <v>606906</v>
      </c>
      <c r="J30267">
        <v>11004</v>
      </c>
      <c r="K30267">
        <v>606906</v>
      </c>
      <c r="L30267" s="2">
        <v>39597177</v>
      </c>
      <c r="M30267" s="2">
        <v>2183911686</v>
      </c>
      <c r="N30267" t="s">
        <v>5375</v>
      </c>
      <c r="O30267">
        <v>496655</v>
      </c>
      <c r="P30267">
        <v>233</v>
      </c>
      <c r="Q30267">
        <v>1387627</v>
      </c>
      <c r="R30267" s="2">
        <v>4993285321</v>
      </c>
      <c r="S30267">
        <v>2262254</v>
      </c>
      <c r="T30267" s="2">
        <v>8140574</v>
      </c>
      <c r="U30267">
        <v>1964502</v>
      </c>
      <c r="V30267" s="2">
        <v>7069132</v>
      </c>
      <c r="W30267">
        <v>258398</v>
      </c>
      <c r="X30267" s="2">
        <v>929828</v>
      </c>
      <c r="Y30267">
        <v>1363828</v>
      </c>
      <c r="Z30267" s="2">
        <v>4907646</v>
      </c>
    </row>
    <row r="30268" spans="1:26" x14ac:dyDescent="0.3">
      <c r="A30268">
        <v>309</v>
      </c>
      <c r="B30268" s="1">
        <v>44983</v>
      </c>
      <c r="C30268" t="s">
        <v>26</v>
      </c>
      <c r="D30268" t="s">
        <v>198</v>
      </c>
      <c r="E30268" t="s">
        <v>28</v>
      </c>
      <c r="F30268">
        <v>0</v>
      </c>
      <c r="G30268">
        <v>15087</v>
      </c>
      <c r="H30268">
        <v>0</v>
      </c>
      <c r="I30268">
        <v>878360</v>
      </c>
      <c r="J30268">
        <v>15087</v>
      </c>
      <c r="K30268">
        <v>878360</v>
      </c>
      <c r="L30268" s="2">
        <v>43297883</v>
      </c>
      <c r="M30268" s="2">
        <v>2520787977</v>
      </c>
      <c r="N30268" t="s">
        <v>6710</v>
      </c>
      <c r="O30268">
        <v>715724</v>
      </c>
      <c r="P30268">
        <v>84318</v>
      </c>
      <c r="Q30268">
        <v>557142</v>
      </c>
      <c r="R30268" s="2">
        <v>1598930797</v>
      </c>
      <c r="S30268">
        <v>2857259</v>
      </c>
      <c r="T30268" s="2">
        <v>8199991</v>
      </c>
      <c r="U30268">
        <v>2564878</v>
      </c>
      <c r="V30268" s="2">
        <v>7360893</v>
      </c>
      <c r="W30268">
        <v>104214</v>
      </c>
      <c r="X30268" s="2">
        <v>299082</v>
      </c>
      <c r="Y30268">
        <v>1506470</v>
      </c>
      <c r="Z30268" s="2">
        <v>4323388</v>
      </c>
    </row>
    <row r="30269" spans="1:26" x14ac:dyDescent="0.3">
      <c r="A30269">
        <v>309</v>
      </c>
      <c r="B30269" s="1">
        <v>44983</v>
      </c>
      <c r="C30269" t="s">
        <v>26</v>
      </c>
      <c r="D30269" t="s">
        <v>146</v>
      </c>
      <c r="E30269" t="s">
        <v>28</v>
      </c>
      <c r="F30269">
        <v>0</v>
      </c>
      <c r="G30269">
        <v>19013</v>
      </c>
      <c r="H30269">
        <v>0</v>
      </c>
      <c r="I30269">
        <v>869805</v>
      </c>
      <c r="J30269">
        <v>19013</v>
      </c>
      <c r="K30269">
        <v>869805</v>
      </c>
      <c r="L30269" s="2">
        <v>22100777</v>
      </c>
      <c r="M30269" s="2">
        <v>1011064337</v>
      </c>
      <c r="N30269" t="s">
        <v>4002</v>
      </c>
      <c r="O30269">
        <v>693000</v>
      </c>
      <c r="P30269">
        <v>5</v>
      </c>
      <c r="Q30269">
        <v>999004</v>
      </c>
      <c r="R30269" s="2">
        <v>1161245701</v>
      </c>
      <c r="S30269">
        <v>6869551</v>
      </c>
      <c r="T30269" s="2">
        <v>7985190</v>
      </c>
      <c r="U30269">
        <v>6490998</v>
      </c>
      <c r="V30269" s="2">
        <v>7545159</v>
      </c>
      <c r="W30269">
        <v>148829</v>
      </c>
      <c r="X30269" s="2">
        <v>172999</v>
      </c>
      <c r="Y30269">
        <v>2492989</v>
      </c>
      <c r="Z30269" s="2">
        <v>2897859</v>
      </c>
    </row>
    <row r="30270" spans="1:26" x14ac:dyDescent="0.3">
      <c r="A30270">
        <v>309</v>
      </c>
      <c r="B30270" s="1">
        <v>44983</v>
      </c>
      <c r="C30270" t="s">
        <v>26</v>
      </c>
      <c r="D30270" t="s">
        <v>148</v>
      </c>
      <c r="E30270" t="s">
        <v>28</v>
      </c>
      <c r="F30270">
        <v>0</v>
      </c>
      <c r="G30270">
        <v>10541</v>
      </c>
      <c r="H30270">
        <v>0</v>
      </c>
      <c r="I30270">
        <v>707529</v>
      </c>
      <c r="J30270">
        <v>10541</v>
      </c>
      <c r="K30270">
        <v>707529</v>
      </c>
      <c r="L30270" s="2">
        <v>26233616</v>
      </c>
      <c r="M30270" s="2">
        <v>1760842801</v>
      </c>
      <c r="N30270" t="s">
        <v>6691</v>
      </c>
      <c r="O30270">
        <v>429753</v>
      </c>
      <c r="P30270">
        <v>432554</v>
      </c>
      <c r="Q30270">
        <v>1152470</v>
      </c>
      <c r="R30270" s="2">
        <v>2868177138</v>
      </c>
      <c r="S30270">
        <v>3552667</v>
      </c>
      <c r="T30270" s="2">
        <v>8841600</v>
      </c>
      <c r="U30270">
        <v>3312766</v>
      </c>
      <c r="V30270" s="2">
        <v>8244553</v>
      </c>
      <c r="W30270">
        <v>87270</v>
      </c>
      <c r="X30270" s="2">
        <v>217191</v>
      </c>
      <c r="Y30270">
        <v>2317672</v>
      </c>
      <c r="Z30270" s="2">
        <v>5768041</v>
      </c>
    </row>
    <row r="30271" spans="1:26" x14ac:dyDescent="0.3">
      <c r="A30271">
        <v>309</v>
      </c>
      <c r="B30271" s="1">
        <v>44983</v>
      </c>
      <c r="C30271" t="s">
        <v>26</v>
      </c>
      <c r="D30271" t="s">
        <v>73</v>
      </c>
      <c r="E30271" t="s">
        <v>28</v>
      </c>
      <c r="F30271">
        <v>0</v>
      </c>
      <c r="G30271">
        <v>22680</v>
      </c>
      <c r="H30271">
        <v>0</v>
      </c>
      <c r="I30271">
        <v>1153777</v>
      </c>
      <c r="J30271">
        <v>22680</v>
      </c>
      <c r="K30271">
        <v>1153777</v>
      </c>
      <c r="L30271" s="2">
        <v>23731120</v>
      </c>
      <c r="M30271" s="2">
        <v>1207249585</v>
      </c>
      <c r="N30271" t="s">
        <v>1724</v>
      </c>
      <c r="O30271">
        <v>699477</v>
      </c>
      <c r="P30271">
        <v>2386</v>
      </c>
      <c r="Q30271">
        <v>3390139</v>
      </c>
      <c r="R30271" s="2">
        <v>3547257313</v>
      </c>
      <c r="S30271">
        <v>8566049</v>
      </c>
      <c r="T30271" s="2">
        <v>8963048</v>
      </c>
      <c r="U30271">
        <v>7876176</v>
      </c>
      <c r="V30271" s="2">
        <v>8241203</v>
      </c>
      <c r="W30271">
        <v>201914</v>
      </c>
      <c r="X30271" s="2">
        <v>211272</v>
      </c>
      <c r="Y30271">
        <v>5530086</v>
      </c>
      <c r="Z30271" s="2">
        <v>5786382</v>
      </c>
    </row>
    <row r="30272" spans="1:26" x14ac:dyDescent="0.3">
      <c r="A30272">
        <v>309</v>
      </c>
      <c r="B30272" s="1">
        <v>44983</v>
      </c>
      <c r="C30272" t="s">
        <v>26</v>
      </c>
      <c r="D30272" t="s">
        <v>174</v>
      </c>
      <c r="E30272" t="s">
        <v>28</v>
      </c>
      <c r="F30272">
        <v>0</v>
      </c>
      <c r="G30272">
        <v>8354</v>
      </c>
      <c r="H30272">
        <v>0</v>
      </c>
      <c r="I30272">
        <v>424866</v>
      </c>
      <c r="J30272">
        <v>8354</v>
      </c>
      <c r="K30272">
        <v>424866</v>
      </c>
      <c r="L30272" s="2">
        <v>25522214</v>
      </c>
      <c r="M30272" s="2">
        <v>1298003469</v>
      </c>
      <c r="N30272" t="s">
        <v>1724</v>
      </c>
      <c r="O30272">
        <v>358596</v>
      </c>
      <c r="P30272">
        <v>566</v>
      </c>
      <c r="Q30272">
        <v>673401</v>
      </c>
      <c r="R30272" s="2">
        <v>2057300028</v>
      </c>
      <c r="S30272">
        <v>3163444</v>
      </c>
      <c r="T30272" s="2">
        <v>9664603</v>
      </c>
      <c r="U30272">
        <v>2838164</v>
      </c>
      <c r="V30272" s="2">
        <v>8670844</v>
      </c>
      <c r="W30272">
        <v>56560</v>
      </c>
      <c r="X30272" s="2">
        <v>172796</v>
      </c>
      <c r="Y30272">
        <v>2477991</v>
      </c>
      <c r="Z30272" s="2">
        <v>7570483</v>
      </c>
    </row>
    <row r="30273" spans="1:26" x14ac:dyDescent="0.3">
      <c r="A30273">
        <v>309</v>
      </c>
      <c r="B30273" s="1">
        <v>44983</v>
      </c>
      <c r="C30273" t="s">
        <v>26</v>
      </c>
      <c r="D30273" t="s">
        <v>75</v>
      </c>
      <c r="E30273" t="s">
        <v>28</v>
      </c>
      <c r="F30273">
        <v>0</v>
      </c>
      <c r="G30273">
        <v>45989</v>
      </c>
      <c r="H30273">
        <v>0</v>
      </c>
      <c r="I30273">
        <v>2916310</v>
      </c>
      <c r="J30273">
        <v>45989</v>
      </c>
      <c r="K30273">
        <v>2916310</v>
      </c>
      <c r="L30273" s="2">
        <v>40221421</v>
      </c>
      <c r="M30273" s="2">
        <v>2550569326</v>
      </c>
      <c r="N30273" t="s">
        <v>3348</v>
      </c>
      <c r="O30273">
        <v>1938499</v>
      </c>
      <c r="P30273">
        <v>3348</v>
      </c>
      <c r="Q30273">
        <v>5199895</v>
      </c>
      <c r="R30273" s="2">
        <v>4547765048</v>
      </c>
      <c r="S30273">
        <v>10274977</v>
      </c>
      <c r="T30273" s="2">
        <v>8986370</v>
      </c>
      <c r="U30273">
        <v>9961062</v>
      </c>
      <c r="V30273" s="2">
        <v>8711824</v>
      </c>
      <c r="W30273">
        <v>340065</v>
      </c>
      <c r="X30273" s="2">
        <v>297417</v>
      </c>
      <c r="Y30273">
        <v>8395561</v>
      </c>
      <c r="Z30273" s="2">
        <v>7342656</v>
      </c>
    </row>
    <row r="30274" spans="1:26" x14ac:dyDescent="0.3">
      <c r="A30274">
        <v>309</v>
      </c>
      <c r="B30274" s="1">
        <v>44983</v>
      </c>
      <c r="C30274" t="s">
        <v>26</v>
      </c>
      <c r="D30274" t="s">
        <v>36</v>
      </c>
      <c r="E30274" t="s">
        <v>28</v>
      </c>
      <c r="F30274">
        <v>0</v>
      </c>
      <c r="G30274">
        <v>76811</v>
      </c>
      <c r="H30274">
        <v>0</v>
      </c>
      <c r="I30274">
        <v>2744390</v>
      </c>
      <c r="J30274">
        <v>76811</v>
      </c>
      <c r="K30274">
        <v>2744390</v>
      </c>
      <c r="L30274" s="2">
        <v>44489576</v>
      </c>
      <c r="M30274" s="2">
        <v>1589573739</v>
      </c>
      <c r="N30274" t="s">
        <v>3178</v>
      </c>
      <c r="O30274">
        <v>1948731</v>
      </c>
      <c r="P30274">
        <v>52017</v>
      </c>
      <c r="Q30274">
        <v>2313502</v>
      </c>
      <c r="R30274" s="2">
        <v>1339999790</v>
      </c>
      <c r="S30274">
        <v>14689620</v>
      </c>
      <c r="T30274" s="2">
        <v>8508351</v>
      </c>
      <c r="U30274">
        <v>13783822</v>
      </c>
      <c r="V30274" s="2">
        <v>7983705</v>
      </c>
      <c r="W30274">
        <v>404361</v>
      </c>
      <c r="X30274" s="2">
        <v>234209</v>
      </c>
      <c r="Y30274">
        <v>12117971</v>
      </c>
      <c r="Z30274" s="2">
        <v>7018831</v>
      </c>
    </row>
    <row r="30275" spans="1:26" x14ac:dyDescent="0.3">
      <c r="A30275">
        <v>309</v>
      </c>
      <c r="B30275" s="1">
        <v>44983</v>
      </c>
      <c r="C30275" t="s">
        <v>26</v>
      </c>
      <c r="D30275" t="s">
        <v>78</v>
      </c>
      <c r="E30275" t="s">
        <v>28</v>
      </c>
      <c r="F30275">
        <v>0</v>
      </c>
      <c r="G30275">
        <v>8715</v>
      </c>
      <c r="H30275">
        <v>0</v>
      </c>
      <c r="I30275">
        <v>585727</v>
      </c>
      <c r="J30275">
        <v>8715</v>
      </c>
      <c r="K30275">
        <v>585727</v>
      </c>
      <c r="L30275" s="2">
        <v>24851341</v>
      </c>
      <c r="M30275" s="2">
        <v>1670235393</v>
      </c>
      <c r="N30275" t="s">
        <v>6790</v>
      </c>
      <c r="O30275">
        <v>379975</v>
      </c>
      <c r="P30275">
        <v>219319</v>
      </c>
      <c r="Q30275">
        <v>1066514</v>
      </c>
      <c r="R30275" s="2">
        <v>3041228132</v>
      </c>
      <c r="S30275">
        <v>2972495</v>
      </c>
      <c r="T30275" s="2">
        <v>8476246</v>
      </c>
      <c r="U30275">
        <v>2772139</v>
      </c>
      <c r="V30275" s="2">
        <v>7904919</v>
      </c>
      <c r="W30275">
        <v>69006</v>
      </c>
      <c r="X30275" s="2">
        <v>196775</v>
      </c>
      <c r="Y30275">
        <v>2030138</v>
      </c>
      <c r="Z30275" s="2">
        <v>5789059</v>
      </c>
    </row>
    <row r="30276" spans="1:26" x14ac:dyDescent="0.3">
      <c r="A30276">
        <v>309</v>
      </c>
      <c r="B30276" s="1">
        <v>44983</v>
      </c>
      <c r="C30276" t="s">
        <v>26</v>
      </c>
      <c r="D30276" t="s">
        <v>207</v>
      </c>
      <c r="E30276" t="s">
        <v>28</v>
      </c>
      <c r="F30276">
        <v>0</v>
      </c>
      <c r="G30276">
        <v>7429</v>
      </c>
      <c r="H30276">
        <v>0</v>
      </c>
      <c r="I30276">
        <v>482543</v>
      </c>
      <c r="J30276">
        <v>7429</v>
      </c>
      <c r="K30276">
        <v>482543</v>
      </c>
      <c r="L30276" s="2">
        <v>41801123</v>
      </c>
      <c r="M30276" s="2">
        <v>2715148617</v>
      </c>
      <c r="N30276" t="s">
        <v>3414</v>
      </c>
      <c r="O30276">
        <v>358683</v>
      </c>
      <c r="P30276">
        <v>394865</v>
      </c>
      <c r="Q30276">
        <v>1110979</v>
      </c>
      <c r="R30276" s="2">
        <v>6251200608</v>
      </c>
      <c r="S30276">
        <v>1327439</v>
      </c>
      <c r="T30276" s="2">
        <v>7469167</v>
      </c>
      <c r="U30276">
        <v>1185032</v>
      </c>
      <c r="V30276" s="2">
        <v>6667878</v>
      </c>
      <c r="W30276">
        <v>38087</v>
      </c>
      <c r="X30276" s="2">
        <v>214306</v>
      </c>
      <c r="Y30276">
        <v>693459</v>
      </c>
      <c r="Z30276" s="2">
        <v>3901920</v>
      </c>
    </row>
    <row r="30277" spans="1:26" x14ac:dyDescent="0.3">
      <c r="A30277">
        <v>309</v>
      </c>
      <c r="B30277" s="1">
        <v>44983</v>
      </c>
      <c r="C30277" t="s">
        <v>26</v>
      </c>
      <c r="D30277" t="s">
        <v>234</v>
      </c>
      <c r="E30277" t="s">
        <v>28</v>
      </c>
      <c r="F30277">
        <v>0</v>
      </c>
      <c r="G30277">
        <v>2180</v>
      </c>
      <c r="H30277">
        <v>0</v>
      </c>
      <c r="I30277">
        <v>182282</v>
      </c>
      <c r="J30277">
        <v>2180</v>
      </c>
      <c r="K30277">
        <v>182282</v>
      </c>
      <c r="L30277" s="2">
        <v>35987791</v>
      </c>
      <c r="M30277" s="2">
        <v>3009140569</v>
      </c>
      <c r="N30277" t="s">
        <v>4126</v>
      </c>
      <c r="O30277">
        <v>151889</v>
      </c>
      <c r="P30277">
        <v>5095</v>
      </c>
      <c r="Q30277">
        <v>403774</v>
      </c>
      <c r="R30277" s="2">
        <v>6665566123</v>
      </c>
      <c r="S30277">
        <v>471303</v>
      </c>
      <c r="T30277" s="2">
        <v>7780346</v>
      </c>
      <c r="U30277">
        <v>367545</v>
      </c>
      <c r="V30277" s="2">
        <v>6067492</v>
      </c>
      <c r="W30277">
        <v>14335</v>
      </c>
      <c r="X30277" s="2">
        <v>236644</v>
      </c>
      <c r="Y30277">
        <v>173102</v>
      </c>
      <c r="Z30277" s="2">
        <v>2857596</v>
      </c>
    </row>
    <row r="30278" spans="1:26" x14ac:dyDescent="0.3">
      <c r="A30278">
        <v>309</v>
      </c>
      <c r="B30278" s="1">
        <v>44983</v>
      </c>
      <c r="C30278" t="s">
        <v>26</v>
      </c>
      <c r="D30278" t="s">
        <v>60</v>
      </c>
      <c r="E30278" t="s">
        <v>28</v>
      </c>
      <c r="F30278">
        <v>0</v>
      </c>
      <c r="G30278">
        <v>41907</v>
      </c>
      <c r="H30278">
        <v>0</v>
      </c>
      <c r="I30278">
        <v>2958495</v>
      </c>
      <c r="J30278">
        <v>41907</v>
      </c>
      <c r="K30278">
        <v>2958495</v>
      </c>
      <c r="L30278" s="2">
        <v>36834068</v>
      </c>
      <c r="M30278" s="2">
        <v>2600362882</v>
      </c>
      <c r="N30278" t="s">
        <v>3971</v>
      </c>
      <c r="O30278">
        <v>2146461</v>
      </c>
      <c r="P30278">
        <v>10647</v>
      </c>
      <c r="Q30278">
        <v>7749875</v>
      </c>
      <c r="R30278" s="2">
        <v>6811736134</v>
      </c>
      <c r="S30278">
        <v>9864683</v>
      </c>
      <c r="T30278" s="2">
        <v>8670542</v>
      </c>
      <c r="U30278">
        <v>9419382</v>
      </c>
      <c r="V30278" s="2">
        <v>8279146</v>
      </c>
      <c r="W30278">
        <v>331099</v>
      </c>
      <c r="X30278" s="2">
        <v>291019</v>
      </c>
      <c r="Y30278">
        <v>8400812</v>
      </c>
      <c r="Z30278" s="2">
        <v>7383876</v>
      </c>
    </row>
    <row r="30279" spans="1:26" x14ac:dyDescent="0.3">
      <c r="A30279">
        <v>309</v>
      </c>
      <c r="B30279" s="1">
        <v>44983</v>
      </c>
      <c r="C30279" t="s">
        <v>26</v>
      </c>
      <c r="D30279" t="s">
        <v>81</v>
      </c>
      <c r="E30279" t="s">
        <v>28</v>
      </c>
      <c r="F30279">
        <v>0</v>
      </c>
      <c r="G30279">
        <v>22699</v>
      </c>
      <c r="H30279">
        <v>0</v>
      </c>
      <c r="I30279">
        <v>1983071</v>
      </c>
      <c r="J30279">
        <v>22699</v>
      </c>
      <c r="K30279">
        <v>1983071</v>
      </c>
      <c r="L30279" s="2">
        <v>31681328</v>
      </c>
      <c r="M30279" s="2">
        <v>2767801364</v>
      </c>
      <c r="N30279" t="s">
        <v>4272</v>
      </c>
      <c r="O30279">
        <v>1607144</v>
      </c>
      <c r="P30279">
        <v>205</v>
      </c>
      <c r="Q30279">
        <v>2568392</v>
      </c>
      <c r="R30279" s="2">
        <v>3584742493</v>
      </c>
      <c r="S30279">
        <v>6305426</v>
      </c>
      <c r="T30279" s="2">
        <v>8800576</v>
      </c>
      <c r="U30279">
        <v>5855993</v>
      </c>
      <c r="V30279" s="2">
        <v>8173296</v>
      </c>
      <c r="W30279">
        <v>277356</v>
      </c>
      <c r="X30279" s="2">
        <v>387110</v>
      </c>
      <c r="Y30279">
        <v>4145127</v>
      </c>
      <c r="Z30279" s="2">
        <v>5785415</v>
      </c>
    </row>
    <row r="30280" spans="1:26" x14ac:dyDescent="0.3">
      <c r="A30280">
        <v>309</v>
      </c>
      <c r="B30280" s="1">
        <v>44983</v>
      </c>
      <c r="C30280" t="s">
        <v>26</v>
      </c>
      <c r="D30280" t="s">
        <v>100</v>
      </c>
      <c r="E30280" t="s">
        <v>28</v>
      </c>
      <c r="F30280">
        <v>0</v>
      </c>
      <c r="G30280">
        <v>6502</v>
      </c>
      <c r="H30280">
        <v>0</v>
      </c>
      <c r="I30280">
        <v>359625</v>
      </c>
      <c r="J30280">
        <v>6502</v>
      </c>
      <c r="K30280">
        <v>359625</v>
      </c>
      <c r="L30280" s="2">
        <v>28285602</v>
      </c>
      <c r="M30280" s="2">
        <v>1564473945</v>
      </c>
      <c r="N30280" t="s">
        <v>4679</v>
      </c>
      <c r="O30280">
        <v>313577</v>
      </c>
      <c r="P30280">
        <v>445</v>
      </c>
      <c r="Q30280">
        <v>604183</v>
      </c>
      <c r="R30280" s="2">
        <v>2628372782</v>
      </c>
      <c r="S30280">
        <v>2022787</v>
      </c>
      <c r="T30280" s="2">
        <v>8799715</v>
      </c>
      <c r="U30280">
        <v>1860720</v>
      </c>
      <c r="V30280" s="2">
        <v>8094676</v>
      </c>
      <c r="W30280">
        <v>42285</v>
      </c>
      <c r="X30280" s="2">
        <v>183952</v>
      </c>
      <c r="Y30280">
        <v>1376006</v>
      </c>
      <c r="Z30280" s="2">
        <v>5986029</v>
      </c>
    </row>
    <row r="30281" spans="1:26" x14ac:dyDescent="0.3">
      <c r="A30281">
        <v>309</v>
      </c>
      <c r="B30281" s="1">
        <v>44983</v>
      </c>
      <c r="C30281" t="s">
        <v>26</v>
      </c>
      <c r="D30281" t="s">
        <v>27</v>
      </c>
      <c r="E30281" t="s">
        <v>28</v>
      </c>
      <c r="F30281">
        <v>0</v>
      </c>
      <c r="G30281">
        <v>178915</v>
      </c>
      <c r="H30281">
        <v>0</v>
      </c>
      <c r="I30281">
        <v>6452475</v>
      </c>
      <c r="J30281">
        <v>178915</v>
      </c>
      <c r="K30281">
        <v>6452475</v>
      </c>
      <c r="L30281" s="2">
        <v>38963133</v>
      </c>
      <c r="M30281" s="2">
        <v>1405184807</v>
      </c>
      <c r="N30281" t="s">
        <v>3581</v>
      </c>
      <c r="O30281">
        <v>4850000</v>
      </c>
      <c r="P30281">
        <v>876238</v>
      </c>
      <c r="Q30281">
        <v>19501783</v>
      </c>
      <c r="R30281" s="2">
        <v>4246991918</v>
      </c>
      <c r="S30281">
        <v>43267062</v>
      </c>
      <c r="T30281" s="2">
        <v>9422465</v>
      </c>
      <c r="U30281">
        <v>40758338</v>
      </c>
      <c r="V30281" s="2">
        <v>8876129</v>
      </c>
      <c r="W30281">
        <v>1286261</v>
      </c>
      <c r="X30281" s="2">
        <v>280115</v>
      </c>
      <c r="Y30281">
        <v>28859095</v>
      </c>
      <c r="Z30281" s="2">
        <v>6284776</v>
      </c>
    </row>
    <row r="30282" spans="1:26" x14ac:dyDescent="0.3">
      <c r="A30282">
        <v>309</v>
      </c>
      <c r="B30282" s="1">
        <v>44983</v>
      </c>
      <c r="C30282" t="s">
        <v>26</v>
      </c>
      <c r="D30282" t="s">
        <v>159</v>
      </c>
      <c r="E30282" t="s">
        <v>28</v>
      </c>
      <c r="F30282">
        <v>0</v>
      </c>
      <c r="G30282">
        <v>4232</v>
      </c>
      <c r="H30282">
        <v>0</v>
      </c>
      <c r="I30282">
        <v>365330</v>
      </c>
      <c r="J30282">
        <v>4232</v>
      </c>
      <c r="K30282">
        <v>365330</v>
      </c>
      <c r="L30282" s="2">
        <v>26906297</v>
      </c>
      <c r="M30282" s="2">
        <v>2322702633</v>
      </c>
      <c r="N30282" t="s">
        <v>44</v>
      </c>
      <c r="O30282">
        <v>281464</v>
      </c>
      <c r="P30282">
        <v>359</v>
      </c>
      <c r="Q30282">
        <v>903975</v>
      </c>
      <c r="R30282" s="2">
        <v>5747310960</v>
      </c>
      <c r="S30282">
        <v>1181614</v>
      </c>
      <c r="T30282" s="2">
        <v>7512490</v>
      </c>
      <c r="U30282">
        <v>1026612</v>
      </c>
      <c r="V30282" s="2">
        <v>6527015</v>
      </c>
      <c r="W30282">
        <v>56219</v>
      </c>
      <c r="X30282" s="2">
        <v>357430</v>
      </c>
      <c r="Y30282">
        <v>590796</v>
      </c>
      <c r="Z30282" s="2">
        <v>3756175</v>
      </c>
    </row>
    <row r="30283" spans="1:26" x14ac:dyDescent="0.3">
      <c r="A30283">
        <v>309</v>
      </c>
      <c r="B30283" s="1">
        <v>44983</v>
      </c>
      <c r="C30283" t="s">
        <v>26</v>
      </c>
      <c r="D30283" t="s">
        <v>28</v>
      </c>
      <c r="E30283" t="s">
        <v>28</v>
      </c>
      <c r="F30283">
        <v>0</v>
      </c>
      <c r="G30283">
        <v>698928</v>
      </c>
      <c r="H30283">
        <v>0</v>
      </c>
      <c r="I30283">
        <v>37020531</v>
      </c>
      <c r="J30283">
        <v>698928</v>
      </c>
      <c r="K30283">
        <v>37020531</v>
      </c>
      <c r="L30283" s="2">
        <v>32764660</v>
      </c>
      <c r="M30283" s="2">
        <v>1735465064</v>
      </c>
      <c r="N30283" t="s">
        <v>4506</v>
      </c>
      <c r="O30283">
        <v>27381416</v>
      </c>
      <c r="P30283">
        <v>10306434</v>
      </c>
      <c r="Q30283">
        <v>70923215</v>
      </c>
      <c r="R30283" s="2">
        <v>3324770297</v>
      </c>
      <c r="S30283">
        <v>183558049</v>
      </c>
      <c r="T30283" s="2">
        <v>8604917</v>
      </c>
      <c r="U30283">
        <v>170075373</v>
      </c>
      <c r="V30283" s="2">
        <v>7972870</v>
      </c>
      <c r="W30283">
        <v>5757203</v>
      </c>
      <c r="X30283" s="2">
        <v>269889</v>
      </c>
      <c r="Y30283">
        <v>125615869</v>
      </c>
      <c r="Z30283" s="2">
        <v>5888677</v>
      </c>
    </row>
    <row r="30284" spans="1:26" x14ac:dyDescent="0.3">
      <c r="A30284">
        <v>309</v>
      </c>
      <c r="B30284" s="1">
        <v>44984</v>
      </c>
      <c r="C30284" t="s">
        <v>26</v>
      </c>
      <c r="D30284" t="s">
        <v>124</v>
      </c>
      <c r="E30284" t="s">
        <v>28</v>
      </c>
      <c r="F30284">
        <v>0</v>
      </c>
      <c r="G30284">
        <v>2043</v>
      </c>
      <c r="H30284">
        <v>9</v>
      </c>
      <c r="I30284">
        <v>160386</v>
      </c>
      <c r="J30284">
        <v>2043</v>
      </c>
      <c r="K30284">
        <v>160386</v>
      </c>
      <c r="L30284" s="2">
        <v>23164972</v>
      </c>
      <c r="M30284" s="2">
        <v>1818569396</v>
      </c>
      <c r="N30284" t="s">
        <v>3718</v>
      </c>
      <c r="O30284">
        <v>119470</v>
      </c>
      <c r="P30284">
        <v>48179</v>
      </c>
      <c r="Q30284">
        <v>318928</v>
      </c>
      <c r="R30284" s="2">
        <v>3616230221</v>
      </c>
      <c r="S30284">
        <v>691949</v>
      </c>
      <c r="T30284" s="2">
        <v>7845805</v>
      </c>
      <c r="U30284">
        <v>603332</v>
      </c>
      <c r="V30284" s="2">
        <v>6841003</v>
      </c>
      <c r="W30284">
        <v>13762</v>
      </c>
      <c r="X30284" s="2">
        <v>156043</v>
      </c>
      <c r="Y30284">
        <v>383025</v>
      </c>
      <c r="Z30284" s="2">
        <v>4343007</v>
      </c>
    </row>
    <row r="30285" spans="1:26" x14ac:dyDescent="0.3">
      <c r="A30285">
        <v>309</v>
      </c>
      <c r="B30285" s="1">
        <v>44984</v>
      </c>
      <c r="C30285" t="s">
        <v>26</v>
      </c>
      <c r="D30285" t="s">
        <v>52</v>
      </c>
      <c r="E30285" t="s">
        <v>28</v>
      </c>
      <c r="F30285">
        <v>0</v>
      </c>
      <c r="G30285">
        <v>7242</v>
      </c>
      <c r="H30285">
        <v>61</v>
      </c>
      <c r="I30285">
        <v>337444</v>
      </c>
      <c r="J30285">
        <v>7242</v>
      </c>
      <c r="K30285">
        <v>337444</v>
      </c>
      <c r="L30285" s="2">
        <v>21699806</v>
      </c>
      <c r="M30285" s="2">
        <v>1011111487</v>
      </c>
      <c r="N30285" t="s">
        <v>3044</v>
      </c>
      <c r="O30285">
        <v>286515</v>
      </c>
      <c r="P30285">
        <v>871</v>
      </c>
      <c r="Q30285">
        <v>789028</v>
      </c>
      <c r="R30285" s="2">
        <v>2364230138</v>
      </c>
      <c r="S30285">
        <v>2617483</v>
      </c>
      <c r="T30285" s="2">
        <v>7842982</v>
      </c>
      <c r="U30285">
        <v>2271143</v>
      </c>
      <c r="V30285" s="2">
        <v>6805214</v>
      </c>
      <c r="W30285">
        <v>58151</v>
      </c>
      <c r="X30285" s="2">
        <v>174243</v>
      </c>
      <c r="Y30285">
        <v>1453763</v>
      </c>
      <c r="Z30285" s="2">
        <v>4356031</v>
      </c>
    </row>
    <row r="30286" spans="1:26" x14ac:dyDescent="0.3">
      <c r="A30286">
        <v>309</v>
      </c>
      <c r="B30286" s="1">
        <v>44984</v>
      </c>
      <c r="C30286" t="s">
        <v>26</v>
      </c>
      <c r="D30286" t="s">
        <v>85</v>
      </c>
      <c r="E30286" t="s">
        <v>28</v>
      </c>
      <c r="F30286">
        <v>4</v>
      </c>
      <c r="G30286">
        <v>14433</v>
      </c>
      <c r="H30286">
        <v>856</v>
      </c>
      <c r="I30286">
        <v>630494</v>
      </c>
      <c r="J30286">
        <v>14433</v>
      </c>
      <c r="K30286">
        <v>630494</v>
      </c>
      <c r="L30286" s="2">
        <v>34823651</v>
      </c>
      <c r="M30286" s="2">
        <v>1521243199</v>
      </c>
      <c r="N30286" t="s">
        <v>2641</v>
      </c>
      <c r="O30286">
        <v>559537</v>
      </c>
      <c r="P30286">
        <v>3123</v>
      </c>
      <c r="Q30286">
        <v>1166605</v>
      </c>
      <c r="R30286" s="2">
        <v>2814761001</v>
      </c>
      <c r="S30286">
        <v>3312015</v>
      </c>
      <c r="T30286" s="2">
        <v>7991163</v>
      </c>
      <c r="U30286">
        <v>2835422</v>
      </c>
      <c r="V30286" s="2">
        <v>6841249</v>
      </c>
      <c r="W30286">
        <v>84223</v>
      </c>
      <c r="X30286" s="2">
        <v>203212</v>
      </c>
      <c r="Y30286">
        <v>1893793</v>
      </c>
      <c r="Z30286" s="2">
        <v>4569306</v>
      </c>
    </row>
    <row r="30287" spans="1:26" x14ac:dyDescent="0.3">
      <c r="A30287">
        <v>309</v>
      </c>
      <c r="B30287" s="1">
        <v>44984</v>
      </c>
      <c r="C30287" t="s">
        <v>26</v>
      </c>
      <c r="D30287" t="s">
        <v>188</v>
      </c>
      <c r="E30287" t="s">
        <v>28</v>
      </c>
      <c r="F30287">
        <v>0</v>
      </c>
      <c r="G30287">
        <v>2167</v>
      </c>
      <c r="H30287">
        <v>40</v>
      </c>
      <c r="I30287">
        <v>185457</v>
      </c>
      <c r="J30287">
        <v>2167</v>
      </c>
      <c r="K30287">
        <v>185457</v>
      </c>
      <c r="L30287" s="2">
        <v>25622804</v>
      </c>
      <c r="M30287" s="2">
        <v>2192860378</v>
      </c>
      <c r="N30287" t="s">
        <v>5427</v>
      </c>
      <c r="O30287">
        <v>126023</v>
      </c>
      <c r="P30287">
        <v>42</v>
      </c>
      <c r="Q30287">
        <v>227745</v>
      </c>
      <c r="R30287" s="2">
        <v>2692877523</v>
      </c>
      <c r="S30287">
        <v>618263</v>
      </c>
      <c r="T30287" s="2">
        <v>7310398</v>
      </c>
      <c r="U30287">
        <v>528918</v>
      </c>
      <c r="V30287" s="2">
        <v>6253974</v>
      </c>
      <c r="W30287">
        <v>17200</v>
      </c>
      <c r="X30287" s="2">
        <v>203374</v>
      </c>
      <c r="Y30287">
        <v>314000</v>
      </c>
      <c r="Z30287" s="2">
        <v>3712764</v>
      </c>
    </row>
    <row r="30288" spans="1:26" x14ac:dyDescent="0.3">
      <c r="A30288">
        <v>309</v>
      </c>
      <c r="B30288" s="1">
        <v>44984</v>
      </c>
      <c r="C30288" t="s">
        <v>26</v>
      </c>
      <c r="D30288" t="s">
        <v>40</v>
      </c>
      <c r="E30288" t="s">
        <v>28</v>
      </c>
      <c r="F30288">
        <v>4</v>
      </c>
      <c r="G30288">
        <v>31451</v>
      </c>
      <c r="H30288">
        <v>326</v>
      </c>
      <c r="I30288">
        <v>1791455</v>
      </c>
      <c r="J30288">
        <v>31451</v>
      </c>
      <c r="K30288">
        <v>1791455</v>
      </c>
      <c r="L30288" s="2">
        <v>21146282</v>
      </c>
      <c r="M30288" s="2">
        <v>1204496263</v>
      </c>
      <c r="N30288" t="s">
        <v>4602</v>
      </c>
      <c r="O30288">
        <v>1484295</v>
      </c>
      <c r="P30288">
        <v>358935</v>
      </c>
      <c r="Q30288">
        <v>2689354</v>
      </c>
      <c r="R30288" s="2">
        <v>1808204416</v>
      </c>
      <c r="S30288">
        <v>11681006</v>
      </c>
      <c r="T30288" s="2">
        <v>7853799</v>
      </c>
      <c r="U30288">
        <v>10568359</v>
      </c>
      <c r="V30288" s="2">
        <v>7105704</v>
      </c>
      <c r="W30288">
        <v>284439</v>
      </c>
      <c r="X30288" s="2">
        <v>191244</v>
      </c>
      <c r="Y30288">
        <v>8038266</v>
      </c>
      <c r="Z30288" s="2">
        <v>5404580</v>
      </c>
    </row>
    <row r="30289" spans="1:26" x14ac:dyDescent="0.3">
      <c r="A30289">
        <v>309</v>
      </c>
      <c r="B30289" s="1">
        <v>44984</v>
      </c>
      <c r="C30289" t="s">
        <v>26</v>
      </c>
      <c r="D30289" t="s">
        <v>112</v>
      </c>
      <c r="E30289" t="s">
        <v>28</v>
      </c>
      <c r="F30289">
        <v>0</v>
      </c>
      <c r="G30289">
        <v>28114</v>
      </c>
      <c r="H30289">
        <v>442</v>
      </c>
      <c r="I30289">
        <v>1452395</v>
      </c>
      <c r="J30289">
        <v>28114</v>
      </c>
      <c r="K30289">
        <v>1452395</v>
      </c>
      <c r="L30289" s="2">
        <v>30785983</v>
      </c>
      <c r="M30289" s="2">
        <v>1590432101</v>
      </c>
      <c r="N30289" t="s">
        <v>4015</v>
      </c>
      <c r="O30289">
        <v>1110838</v>
      </c>
      <c r="P30289">
        <v>16642</v>
      </c>
      <c r="Q30289">
        <v>3702346</v>
      </c>
      <c r="R30289" s="2">
        <v>4054220737</v>
      </c>
      <c r="S30289">
        <v>8672260</v>
      </c>
      <c r="T30289" s="2">
        <v>9496480</v>
      </c>
      <c r="U30289">
        <v>7812097</v>
      </c>
      <c r="V30289" s="2">
        <v>8554567</v>
      </c>
      <c r="W30289">
        <v>284590</v>
      </c>
      <c r="X30289" s="2">
        <v>311638</v>
      </c>
      <c r="Y30289">
        <v>5492537</v>
      </c>
      <c r="Z30289" s="2">
        <v>6014553</v>
      </c>
    </row>
    <row r="30290" spans="1:26" x14ac:dyDescent="0.3">
      <c r="A30290">
        <v>309</v>
      </c>
      <c r="B30290" s="1">
        <v>44984</v>
      </c>
      <c r="C30290" t="s">
        <v>26</v>
      </c>
      <c r="D30290" t="s">
        <v>48</v>
      </c>
      <c r="E30290" t="s">
        <v>28</v>
      </c>
      <c r="F30290">
        <v>0</v>
      </c>
      <c r="G30290">
        <v>11843</v>
      </c>
      <c r="H30290">
        <v>250</v>
      </c>
      <c r="I30290">
        <v>897058</v>
      </c>
      <c r="J30290">
        <v>11843</v>
      </c>
      <c r="K30290">
        <v>897058</v>
      </c>
      <c r="L30290" s="2">
        <v>39276774</v>
      </c>
      <c r="M30290" s="2">
        <v>2975052300</v>
      </c>
      <c r="N30290" t="s">
        <v>3295</v>
      </c>
      <c r="O30290">
        <v>672192</v>
      </c>
      <c r="P30290">
        <v>663</v>
      </c>
      <c r="Q30290">
        <v>782118</v>
      </c>
      <c r="R30290" s="2">
        <v>2593858987</v>
      </c>
      <c r="S30290">
        <v>2801934</v>
      </c>
      <c r="T30290" s="2">
        <v>9292487</v>
      </c>
      <c r="U30290">
        <v>2426080</v>
      </c>
      <c r="V30290" s="2">
        <v>8045985</v>
      </c>
      <c r="W30290">
        <v>350014</v>
      </c>
      <c r="X30290" s="2">
        <v>1160806</v>
      </c>
      <c r="Y30290">
        <v>1859780</v>
      </c>
      <c r="Z30290" s="2">
        <v>6167876</v>
      </c>
    </row>
    <row r="30291" spans="1:26" x14ac:dyDescent="0.3">
      <c r="A30291">
        <v>309</v>
      </c>
      <c r="B30291" s="1">
        <v>44984</v>
      </c>
      <c r="C30291" t="s">
        <v>26</v>
      </c>
      <c r="D30291" t="s">
        <v>42</v>
      </c>
      <c r="E30291" t="s">
        <v>28</v>
      </c>
      <c r="F30291">
        <v>0</v>
      </c>
      <c r="G30291">
        <v>15039</v>
      </c>
      <c r="H30291">
        <v>202</v>
      </c>
      <c r="I30291">
        <v>1322373</v>
      </c>
      <c r="J30291">
        <v>15039</v>
      </c>
      <c r="K30291">
        <v>1322373</v>
      </c>
      <c r="L30291" s="2">
        <v>37423015</v>
      </c>
      <c r="M30291" s="2">
        <v>3290590124</v>
      </c>
      <c r="N30291" t="s">
        <v>4339</v>
      </c>
      <c r="O30291">
        <v>961369</v>
      </c>
      <c r="P30291">
        <v>386456</v>
      </c>
      <c r="Q30291">
        <v>2396293</v>
      </c>
      <c r="R30291" s="2">
        <v>5962930337</v>
      </c>
      <c r="S30291">
        <v>3477536</v>
      </c>
      <c r="T30291" s="2">
        <v>8653493</v>
      </c>
      <c r="U30291">
        <v>3125728</v>
      </c>
      <c r="V30291" s="2">
        <v>7778055</v>
      </c>
      <c r="W30291">
        <v>126919</v>
      </c>
      <c r="X30291" s="2">
        <v>315825</v>
      </c>
      <c r="Y30291">
        <v>2257968</v>
      </c>
      <c r="Z30291" s="2">
        <v>5618723</v>
      </c>
    </row>
    <row r="30292" spans="1:26" x14ac:dyDescent="0.3">
      <c r="A30292">
        <v>309</v>
      </c>
      <c r="B30292" s="1">
        <v>44984</v>
      </c>
      <c r="C30292" t="s">
        <v>26</v>
      </c>
      <c r="D30292" t="s">
        <v>70</v>
      </c>
      <c r="E30292" t="s">
        <v>28</v>
      </c>
      <c r="F30292">
        <v>2</v>
      </c>
      <c r="G30292">
        <v>28026</v>
      </c>
      <c r="H30292">
        <v>1274</v>
      </c>
      <c r="I30292">
        <v>1895082</v>
      </c>
      <c r="J30292">
        <v>28026</v>
      </c>
      <c r="K30292">
        <v>1895082</v>
      </c>
      <c r="L30292" s="2">
        <v>39932440</v>
      </c>
      <c r="M30292" s="2">
        <v>2700180128</v>
      </c>
      <c r="N30292" t="s">
        <v>2425</v>
      </c>
      <c r="O30292">
        <v>1176485</v>
      </c>
      <c r="P30292">
        <v>867571</v>
      </c>
      <c r="Q30292">
        <v>1619728</v>
      </c>
      <c r="R30292" s="2">
        <v>2307845971</v>
      </c>
      <c r="S30292">
        <v>5943165</v>
      </c>
      <c r="T30292" s="2">
        <v>8468033</v>
      </c>
      <c r="U30292">
        <v>5410464</v>
      </c>
      <c r="V30292" s="2">
        <v>7709021</v>
      </c>
      <c r="W30292">
        <v>166232</v>
      </c>
      <c r="X30292" s="2">
        <v>236853</v>
      </c>
      <c r="Y30292">
        <v>3914503</v>
      </c>
      <c r="Z30292" s="2">
        <v>5577523</v>
      </c>
    </row>
    <row r="30293" spans="1:26" x14ac:dyDescent="0.3">
      <c r="A30293">
        <v>309</v>
      </c>
      <c r="B30293" s="1">
        <v>44984</v>
      </c>
      <c r="C30293" t="s">
        <v>26</v>
      </c>
      <c r="D30293" t="s">
        <v>194</v>
      </c>
      <c r="E30293" t="s">
        <v>28</v>
      </c>
      <c r="F30293">
        <v>0</v>
      </c>
      <c r="G30293">
        <v>11051</v>
      </c>
      <c r="H30293">
        <v>112</v>
      </c>
      <c r="I30293">
        <v>493170</v>
      </c>
      <c r="J30293">
        <v>11051</v>
      </c>
      <c r="K30293">
        <v>493170</v>
      </c>
      <c r="L30293" s="2">
        <v>15619388</v>
      </c>
      <c r="M30293" s="2">
        <v>697042238</v>
      </c>
      <c r="N30293" t="s">
        <v>3205</v>
      </c>
      <c r="O30293">
        <v>402551</v>
      </c>
      <c r="P30293">
        <v>548</v>
      </c>
      <c r="Q30293">
        <v>1023271</v>
      </c>
      <c r="R30293" s="2">
        <v>1446282434</v>
      </c>
      <c r="S30293">
        <v>5746153</v>
      </c>
      <c r="T30293" s="2">
        <v>8121563</v>
      </c>
      <c r="U30293">
        <v>4676875</v>
      </c>
      <c r="V30293" s="2">
        <v>6610255</v>
      </c>
      <c r="W30293">
        <v>129264</v>
      </c>
      <c r="X30293" s="2">
        <v>182701</v>
      </c>
      <c r="Y30293">
        <v>2366308</v>
      </c>
      <c r="Z30293" s="2">
        <v>3344519</v>
      </c>
    </row>
    <row r="30294" spans="1:26" x14ac:dyDescent="0.3">
      <c r="A30294">
        <v>309</v>
      </c>
      <c r="B30294" s="1">
        <v>44984</v>
      </c>
      <c r="C30294" t="s">
        <v>26</v>
      </c>
      <c r="D30294" t="s">
        <v>54</v>
      </c>
      <c r="E30294" t="s">
        <v>28</v>
      </c>
      <c r="F30294">
        <v>0</v>
      </c>
      <c r="G30294">
        <v>65471</v>
      </c>
      <c r="H30294">
        <v>3624</v>
      </c>
      <c r="I30294">
        <v>4190922</v>
      </c>
      <c r="J30294">
        <v>65471</v>
      </c>
      <c r="K30294">
        <v>4190922</v>
      </c>
      <c r="L30294" s="2">
        <v>30928077</v>
      </c>
      <c r="M30294" s="2">
        <v>1979764456</v>
      </c>
      <c r="N30294" t="s">
        <v>772</v>
      </c>
      <c r="O30294">
        <v>3112513</v>
      </c>
      <c r="P30294">
        <v>6540804</v>
      </c>
      <c r="Q30294">
        <v>6625144</v>
      </c>
      <c r="R30294" s="2">
        <v>3129675190</v>
      </c>
      <c r="S30294">
        <v>18347853</v>
      </c>
      <c r="T30294" s="2">
        <v>8667407</v>
      </c>
      <c r="U30294">
        <v>17779071</v>
      </c>
      <c r="V30294" s="2">
        <v>8398718</v>
      </c>
      <c r="W30294">
        <v>526150</v>
      </c>
      <c r="X30294" s="2">
        <v>248550</v>
      </c>
      <c r="Y30294">
        <v>15170823</v>
      </c>
      <c r="Z30294" s="2">
        <v>7166599</v>
      </c>
    </row>
    <row r="30295" spans="1:26" x14ac:dyDescent="0.3">
      <c r="A30295">
        <v>309</v>
      </c>
      <c r="B30295" s="1">
        <v>44984</v>
      </c>
      <c r="C30295" t="s">
        <v>26</v>
      </c>
      <c r="D30295" t="s">
        <v>94</v>
      </c>
      <c r="E30295" t="s">
        <v>28</v>
      </c>
      <c r="F30295">
        <v>0</v>
      </c>
      <c r="G30295">
        <v>11004</v>
      </c>
      <c r="H30295">
        <v>0</v>
      </c>
      <c r="I30295">
        <v>606906</v>
      </c>
      <c r="J30295">
        <v>11004</v>
      </c>
      <c r="K30295">
        <v>606906</v>
      </c>
      <c r="L30295" s="2">
        <v>39597177</v>
      </c>
      <c r="M30295" s="2">
        <v>2183911686</v>
      </c>
      <c r="N30295" t="s">
        <v>5375</v>
      </c>
      <c r="O30295">
        <v>496655</v>
      </c>
      <c r="P30295">
        <v>233</v>
      </c>
      <c r="Q30295">
        <v>1387627</v>
      </c>
      <c r="R30295" s="2">
        <v>4993285321</v>
      </c>
      <c r="S30295">
        <v>2262254</v>
      </c>
      <c r="T30295" s="2">
        <v>8140574</v>
      </c>
      <c r="U30295">
        <v>1964502</v>
      </c>
      <c r="V30295" s="2">
        <v>7069132</v>
      </c>
      <c r="W30295">
        <v>258398</v>
      </c>
      <c r="X30295" s="2">
        <v>929828</v>
      </c>
      <c r="Y30295">
        <v>1363828</v>
      </c>
      <c r="Z30295" s="2">
        <v>4907646</v>
      </c>
    </row>
    <row r="30296" spans="1:26" x14ac:dyDescent="0.3">
      <c r="A30296">
        <v>309</v>
      </c>
      <c r="B30296" s="1">
        <v>44984</v>
      </c>
      <c r="C30296" t="s">
        <v>26</v>
      </c>
      <c r="D30296" t="s">
        <v>198</v>
      </c>
      <c r="E30296" t="s">
        <v>28</v>
      </c>
      <c r="F30296">
        <v>0</v>
      </c>
      <c r="G30296">
        <v>15087</v>
      </c>
      <c r="H30296">
        <v>0</v>
      </c>
      <c r="I30296">
        <v>878360</v>
      </c>
      <c r="J30296">
        <v>15087</v>
      </c>
      <c r="K30296">
        <v>878360</v>
      </c>
      <c r="L30296" s="2">
        <v>43297883</v>
      </c>
      <c r="M30296" s="2">
        <v>2520787977</v>
      </c>
      <c r="N30296" t="s">
        <v>6710</v>
      </c>
      <c r="O30296">
        <v>715724</v>
      </c>
      <c r="P30296">
        <v>84318</v>
      </c>
      <c r="Q30296">
        <v>557142</v>
      </c>
      <c r="R30296" s="2">
        <v>1598930797</v>
      </c>
      <c r="S30296">
        <v>2857272</v>
      </c>
      <c r="T30296" s="2">
        <v>8200028</v>
      </c>
      <c r="U30296">
        <v>2564888</v>
      </c>
      <c r="V30296" s="2">
        <v>7360921</v>
      </c>
      <c r="W30296">
        <v>104222</v>
      </c>
      <c r="X30296" s="2">
        <v>299105</v>
      </c>
      <c r="Y30296">
        <v>1506552</v>
      </c>
      <c r="Z30296" s="2">
        <v>4323624</v>
      </c>
    </row>
    <row r="30297" spans="1:26" x14ac:dyDescent="0.3">
      <c r="A30297">
        <v>309</v>
      </c>
      <c r="B30297" s="1">
        <v>44984</v>
      </c>
      <c r="C30297" t="s">
        <v>26</v>
      </c>
      <c r="D30297" t="s">
        <v>146</v>
      </c>
      <c r="E30297" t="s">
        <v>28</v>
      </c>
      <c r="F30297">
        <v>1</v>
      </c>
      <c r="G30297">
        <v>19014</v>
      </c>
      <c r="H30297">
        <v>331</v>
      </c>
      <c r="I30297">
        <v>870136</v>
      </c>
      <c r="J30297">
        <v>19014</v>
      </c>
      <c r="K30297">
        <v>870136</v>
      </c>
      <c r="L30297" s="2">
        <v>22101939</v>
      </c>
      <c r="M30297" s="2">
        <v>1011449093</v>
      </c>
      <c r="N30297" t="s">
        <v>3413</v>
      </c>
      <c r="O30297">
        <v>693000</v>
      </c>
      <c r="P30297">
        <v>5</v>
      </c>
      <c r="Q30297">
        <v>999004</v>
      </c>
      <c r="R30297" s="2">
        <v>1161245701</v>
      </c>
      <c r="S30297">
        <v>6869551</v>
      </c>
      <c r="T30297" s="2">
        <v>7985190</v>
      </c>
      <c r="U30297">
        <v>6490998</v>
      </c>
      <c r="V30297" s="2">
        <v>7545159</v>
      </c>
      <c r="W30297">
        <v>148835</v>
      </c>
      <c r="X30297" s="2">
        <v>173006</v>
      </c>
      <c r="Y30297">
        <v>2492989</v>
      </c>
      <c r="Z30297" s="2">
        <v>2897859</v>
      </c>
    </row>
    <row r="30298" spans="1:26" x14ac:dyDescent="0.3">
      <c r="A30298">
        <v>309</v>
      </c>
      <c r="B30298" s="1">
        <v>44984</v>
      </c>
      <c r="C30298" t="s">
        <v>26</v>
      </c>
      <c r="D30298" t="s">
        <v>148</v>
      </c>
      <c r="E30298" t="s">
        <v>28</v>
      </c>
      <c r="F30298">
        <v>0</v>
      </c>
      <c r="G30298">
        <v>10541</v>
      </c>
      <c r="H30298">
        <v>88</v>
      </c>
      <c r="I30298">
        <v>707617</v>
      </c>
      <c r="J30298">
        <v>10541</v>
      </c>
      <c r="K30298">
        <v>707617</v>
      </c>
      <c r="L30298" s="2">
        <v>26233616</v>
      </c>
      <c r="M30298" s="2">
        <v>1761061808</v>
      </c>
      <c r="N30298" t="s">
        <v>6691</v>
      </c>
      <c r="O30298">
        <v>429753</v>
      </c>
      <c r="P30298">
        <v>432554</v>
      </c>
      <c r="Q30298">
        <v>1152470</v>
      </c>
      <c r="R30298" s="2">
        <v>2868177138</v>
      </c>
      <c r="S30298">
        <v>3552667</v>
      </c>
      <c r="T30298" s="2">
        <v>8841600</v>
      </c>
      <c r="U30298">
        <v>3312766</v>
      </c>
      <c r="V30298" s="2">
        <v>8244553</v>
      </c>
      <c r="W30298">
        <v>87270</v>
      </c>
      <c r="X30298" s="2">
        <v>217191</v>
      </c>
      <c r="Y30298">
        <v>2317672</v>
      </c>
      <c r="Z30298" s="2">
        <v>5768041</v>
      </c>
    </row>
    <row r="30299" spans="1:26" x14ac:dyDescent="0.3">
      <c r="A30299">
        <v>309</v>
      </c>
      <c r="B30299" s="1">
        <v>44984</v>
      </c>
      <c r="C30299" t="s">
        <v>26</v>
      </c>
      <c r="D30299" t="s">
        <v>73</v>
      </c>
      <c r="E30299" t="s">
        <v>28</v>
      </c>
      <c r="F30299">
        <v>0</v>
      </c>
      <c r="G30299">
        <v>22680</v>
      </c>
      <c r="H30299">
        <v>715</v>
      </c>
      <c r="I30299">
        <v>1154492</v>
      </c>
      <c r="J30299">
        <v>22680</v>
      </c>
      <c r="K30299">
        <v>1154492</v>
      </c>
      <c r="L30299" s="2">
        <v>23731120</v>
      </c>
      <c r="M30299" s="2">
        <v>1207997722</v>
      </c>
      <c r="N30299" t="s">
        <v>5129</v>
      </c>
      <c r="O30299">
        <v>699477</v>
      </c>
      <c r="P30299">
        <v>2386</v>
      </c>
      <c r="Q30299">
        <v>3390139</v>
      </c>
      <c r="R30299" s="2">
        <v>3547257313</v>
      </c>
      <c r="S30299">
        <v>8582376</v>
      </c>
      <c r="T30299" s="2">
        <v>8980132</v>
      </c>
      <c r="U30299">
        <v>7888485</v>
      </c>
      <c r="V30299" s="2">
        <v>8254082</v>
      </c>
      <c r="W30299">
        <v>201914</v>
      </c>
      <c r="X30299" s="2">
        <v>211272</v>
      </c>
      <c r="Y30299">
        <v>5530086</v>
      </c>
      <c r="Z30299" s="2">
        <v>5786382</v>
      </c>
    </row>
    <row r="30300" spans="1:26" x14ac:dyDescent="0.3">
      <c r="A30300">
        <v>309</v>
      </c>
      <c r="B30300" s="1">
        <v>44984</v>
      </c>
      <c r="C30300" t="s">
        <v>26</v>
      </c>
      <c r="D30300" t="s">
        <v>174</v>
      </c>
      <c r="E30300" t="s">
        <v>28</v>
      </c>
      <c r="F30300">
        <v>0</v>
      </c>
      <c r="G30300">
        <v>8354</v>
      </c>
      <c r="H30300">
        <v>0</v>
      </c>
      <c r="I30300">
        <v>424866</v>
      </c>
      <c r="J30300">
        <v>8354</v>
      </c>
      <c r="K30300">
        <v>424866</v>
      </c>
      <c r="L30300" s="2">
        <v>25522214</v>
      </c>
      <c r="M30300" s="2">
        <v>1298003469</v>
      </c>
      <c r="N30300" t="s">
        <v>1724</v>
      </c>
      <c r="O30300">
        <v>358596</v>
      </c>
      <c r="P30300">
        <v>566</v>
      </c>
      <c r="Q30300">
        <v>673401</v>
      </c>
      <c r="R30300" s="2">
        <v>2057300028</v>
      </c>
      <c r="S30300">
        <v>3163444</v>
      </c>
      <c r="T30300" s="2">
        <v>9664603</v>
      </c>
      <c r="U30300">
        <v>2838164</v>
      </c>
      <c r="V30300" s="2">
        <v>8670844</v>
      </c>
      <c r="W30300">
        <v>56560</v>
      </c>
      <c r="X30300" s="2">
        <v>172796</v>
      </c>
      <c r="Y30300">
        <v>2477991</v>
      </c>
      <c r="Z30300" s="2">
        <v>7570483</v>
      </c>
    </row>
    <row r="30301" spans="1:26" x14ac:dyDescent="0.3">
      <c r="A30301">
        <v>309</v>
      </c>
      <c r="B30301" s="1">
        <v>44984</v>
      </c>
      <c r="C30301" t="s">
        <v>26</v>
      </c>
      <c r="D30301" t="s">
        <v>75</v>
      </c>
      <c r="E30301" t="s">
        <v>28</v>
      </c>
      <c r="F30301">
        <v>15</v>
      </c>
      <c r="G30301">
        <v>46004</v>
      </c>
      <c r="H30301">
        <v>657</v>
      </c>
      <c r="I30301">
        <v>2916967</v>
      </c>
      <c r="J30301">
        <v>46004</v>
      </c>
      <c r="K30301">
        <v>2916967</v>
      </c>
      <c r="L30301" s="2">
        <v>40234540</v>
      </c>
      <c r="M30301" s="2">
        <v>2551143930</v>
      </c>
      <c r="N30301" t="s">
        <v>3348</v>
      </c>
      <c r="O30301">
        <v>1938499</v>
      </c>
      <c r="P30301">
        <v>3348</v>
      </c>
      <c r="Q30301">
        <v>5199895</v>
      </c>
      <c r="R30301" s="2">
        <v>4547765048</v>
      </c>
      <c r="S30301">
        <v>10275067</v>
      </c>
      <c r="T30301" s="2">
        <v>8986449</v>
      </c>
      <c r="U30301">
        <v>9961160</v>
      </c>
      <c r="V30301" s="2">
        <v>8711910</v>
      </c>
      <c r="W30301">
        <v>340065</v>
      </c>
      <c r="X30301" s="2">
        <v>297417</v>
      </c>
      <c r="Y30301">
        <v>8395910</v>
      </c>
      <c r="Z30301" s="2">
        <v>7342961</v>
      </c>
    </row>
    <row r="30302" spans="1:26" x14ac:dyDescent="0.3">
      <c r="A30302">
        <v>309</v>
      </c>
      <c r="B30302" s="1">
        <v>44984</v>
      </c>
      <c r="C30302" t="s">
        <v>26</v>
      </c>
      <c r="D30302" t="s">
        <v>36</v>
      </c>
      <c r="E30302" t="s">
        <v>28</v>
      </c>
      <c r="F30302">
        <v>6</v>
      </c>
      <c r="G30302">
        <v>76817</v>
      </c>
      <c r="H30302">
        <v>1402</v>
      </c>
      <c r="I30302">
        <v>2745792</v>
      </c>
      <c r="J30302">
        <v>76817</v>
      </c>
      <c r="K30302">
        <v>2745792</v>
      </c>
      <c r="L30302" s="2">
        <v>44493052</v>
      </c>
      <c r="M30302" s="2">
        <v>1590385789</v>
      </c>
      <c r="N30302" t="s">
        <v>4151</v>
      </c>
      <c r="O30302">
        <v>1948731</v>
      </c>
      <c r="P30302">
        <v>52017</v>
      </c>
      <c r="Q30302">
        <v>2313502</v>
      </c>
      <c r="R30302" s="2">
        <v>1339999790</v>
      </c>
      <c r="S30302">
        <v>14689676</v>
      </c>
      <c r="T30302" s="2">
        <v>8508384</v>
      </c>
      <c r="U30302">
        <v>13783871</v>
      </c>
      <c r="V30302" s="2">
        <v>7983734</v>
      </c>
      <c r="W30302">
        <v>404364</v>
      </c>
      <c r="X30302" s="2">
        <v>234211</v>
      </c>
      <c r="Y30302">
        <v>12118209</v>
      </c>
      <c r="Z30302" s="2">
        <v>7018968</v>
      </c>
    </row>
    <row r="30303" spans="1:26" x14ac:dyDescent="0.3">
      <c r="A30303">
        <v>309</v>
      </c>
      <c r="B30303" s="1">
        <v>44984</v>
      </c>
      <c r="C30303" t="s">
        <v>26</v>
      </c>
      <c r="D30303" t="s">
        <v>78</v>
      </c>
      <c r="E30303" t="s">
        <v>28</v>
      </c>
      <c r="F30303">
        <v>0</v>
      </c>
      <c r="G30303">
        <v>8715</v>
      </c>
      <c r="H30303">
        <v>79</v>
      </c>
      <c r="I30303">
        <v>585806</v>
      </c>
      <c r="J30303">
        <v>8715</v>
      </c>
      <c r="K30303">
        <v>585806</v>
      </c>
      <c r="L30303" s="2">
        <v>24851341</v>
      </c>
      <c r="M30303" s="2">
        <v>1670460667</v>
      </c>
      <c r="N30303" t="s">
        <v>6790</v>
      </c>
      <c r="O30303">
        <v>379975</v>
      </c>
      <c r="P30303">
        <v>219319</v>
      </c>
      <c r="Q30303">
        <v>1066514</v>
      </c>
      <c r="R30303" s="2">
        <v>3041228132</v>
      </c>
      <c r="S30303">
        <v>2973475</v>
      </c>
      <c r="T30303" s="2">
        <v>8479041</v>
      </c>
      <c r="U30303">
        <v>2772139</v>
      </c>
      <c r="V30303" s="2">
        <v>7904919</v>
      </c>
      <c r="W30303">
        <v>69006</v>
      </c>
      <c r="X30303" s="2">
        <v>196775</v>
      </c>
      <c r="Y30303">
        <v>2030138</v>
      </c>
      <c r="Z30303" s="2">
        <v>5789059</v>
      </c>
    </row>
    <row r="30304" spans="1:26" x14ac:dyDescent="0.3">
      <c r="A30304">
        <v>309</v>
      </c>
      <c r="B30304" s="1">
        <v>44984</v>
      </c>
      <c r="C30304" t="s">
        <v>26</v>
      </c>
      <c r="D30304" t="s">
        <v>207</v>
      </c>
      <c r="E30304" t="s">
        <v>28</v>
      </c>
      <c r="F30304">
        <v>1</v>
      </c>
      <c r="G30304">
        <v>7430</v>
      </c>
      <c r="H30304">
        <v>111</v>
      </c>
      <c r="I30304">
        <v>482654</v>
      </c>
      <c r="J30304">
        <v>7430</v>
      </c>
      <c r="K30304">
        <v>482654</v>
      </c>
      <c r="L30304" s="2">
        <v>41806749</v>
      </c>
      <c r="M30304" s="2">
        <v>2715773186</v>
      </c>
      <c r="N30304" t="s">
        <v>3362</v>
      </c>
      <c r="O30304">
        <v>358683</v>
      </c>
      <c r="P30304">
        <v>394865</v>
      </c>
      <c r="Q30304">
        <v>1110979</v>
      </c>
      <c r="R30304" s="2">
        <v>6251200608</v>
      </c>
      <c r="S30304">
        <v>1327466</v>
      </c>
      <c r="T30304" s="2">
        <v>7469319</v>
      </c>
      <c r="U30304">
        <v>1185032</v>
      </c>
      <c r="V30304" s="2">
        <v>6667878</v>
      </c>
      <c r="W30304">
        <v>38088</v>
      </c>
      <c r="X30304" s="2">
        <v>214312</v>
      </c>
      <c r="Y30304">
        <v>693584</v>
      </c>
      <c r="Z30304" s="2">
        <v>3902623</v>
      </c>
    </row>
    <row r="30305" spans="1:26" x14ac:dyDescent="0.3">
      <c r="A30305">
        <v>309</v>
      </c>
      <c r="B30305" s="1">
        <v>44984</v>
      </c>
      <c r="C30305" t="s">
        <v>26</v>
      </c>
      <c r="D30305" t="s">
        <v>234</v>
      </c>
      <c r="E30305" t="s">
        <v>28</v>
      </c>
      <c r="F30305">
        <v>0</v>
      </c>
      <c r="G30305">
        <v>2180</v>
      </c>
      <c r="H30305">
        <v>0</v>
      </c>
      <c r="I30305">
        <v>182282</v>
      </c>
      <c r="J30305">
        <v>2180</v>
      </c>
      <c r="K30305">
        <v>182282</v>
      </c>
      <c r="L30305" s="2">
        <v>35987791</v>
      </c>
      <c r="M30305" s="2">
        <v>3009140569</v>
      </c>
      <c r="N30305" t="s">
        <v>4126</v>
      </c>
      <c r="O30305">
        <v>151889</v>
      </c>
      <c r="P30305">
        <v>5095</v>
      </c>
      <c r="Q30305">
        <v>403774</v>
      </c>
      <c r="R30305" s="2">
        <v>6665566123</v>
      </c>
      <c r="S30305">
        <v>471337</v>
      </c>
      <c r="T30305" s="2">
        <v>7780907</v>
      </c>
      <c r="U30305">
        <v>367562</v>
      </c>
      <c r="V30305" s="2">
        <v>6067773</v>
      </c>
      <c r="W30305">
        <v>14372</v>
      </c>
      <c r="X30305" s="2">
        <v>237255</v>
      </c>
      <c r="Y30305">
        <v>173130</v>
      </c>
      <c r="Z30305" s="2">
        <v>2858058</v>
      </c>
    </row>
    <row r="30306" spans="1:26" x14ac:dyDescent="0.3">
      <c r="A30306">
        <v>309</v>
      </c>
      <c r="B30306" s="1">
        <v>44984</v>
      </c>
      <c r="C30306" t="s">
        <v>26</v>
      </c>
      <c r="D30306" t="s">
        <v>60</v>
      </c>
      <c r="E30306" t="s">
        <v>28</v>
      </c>
      <c r="F30306">
        <v>1</v>
      </c>
      <c r="G30306">
        <v>41908</v>
      </c>
      <c r="H30306">
        <v>697</v>
      </c>
      <c r="I30306">
        <v>2959192</v>
      </c>
      <c r="J30306">
        <v>41908</v>
      </c>
      <c r="K30306">
        <v>2959192</v>
      </c>
      <c r="L30306" s="2">
        <v>36834947</v>
      </c>
      <c r="M30306" s="2">
        <v>2600975509</v>
      </c>
      <c r="N30306" t="s">
        <v>3971</v>
      </c>
      <c r="O30306">
        <v>2146461</v>
      </c>
      <c r="P30306">
        <v>10647</v>
      </c>
      <c r="Q30306">
        <v>7749875</v>
      </c>
      <c r="R30306" s="2">
        <v>6811736134</v>
      </c>
      <c r="S30306">
        <v>9864844</v>
      </c>
      <c r="T30306" s="2">
        <v>8670684</v>
      </c>
      <c r="U30306">
        <v>9419526</v>
      </c>
      <c r="V30306" s="2">
        <v>8279272</v>
      </c>
      <c r="W30306">
        <v>331099</v>
      </c>
      <c r="X30306" s="2">
        <v>291019</v>
      </c>
      <c r="Y30306">
        <v>8401470</v>
      </c>
      <c r="Z30306" s="2">
        <v>7384454</v>
      </c>
    </row>
    <row r="30307" spans="1:26" x14ac:dyDescent="0.3">
      <c r="A30307">
        <v>309</v>
      </c>
      <c r="B30307" s="1">
        <v>44984</v>
      </c>
      <c r="C30307" t="s">
        <v>26</v>
      </c>
      <c r="D30307" t="s">
        <v>81</v>
      </c>
      <c r="E30307" t="s">
        <v>28</v>
      </c>
      <c r="F30307">
        <v>2</v>
      </c>
      <c r="G30307">
        <v>22701</v>
      </c>
      <c r="H30307">
        <v>915</v>
      </c>
      <c r="I30307">
        <v>1983986</v>
      </c>
      <c r="J30307">
        <v>22701</v>
      </c>
      <c r="K30307">
        <v>1983986</v>
      </c>
      <c r="L30307" s="2">
        <v>31684120</v>
      </c>
      <c r="M30307" s="2">
        <v>2769078443</v>
      </c>
      <c r="N30307" t="s">
        <v>3054</v>
      </c>
      <c r="O30307">
        <v>1607144</v>
      </c>
      <c r="P30307">
        <v>205</v>
      </c>
      <c r="Q30307">
        <v>2568392</v>
      </c>
      <c r="R30307" s="2">
        <v>3584742493</v>
      </c>
      <c r="S30307">
        <v>6305426</v>
      </c>
      <c r="T30307" s="2">
        <v>8800576</v>
      </c>
      <c r="U30307">
        <v>5856083</v>
      </c>
      <c r="V30307" s="2">
        <v>8173421</v>
      </c>
      <c r="W30307">
        <v>277356</v>
      </c>
      <c r="X30307" s="2">
        <v>387110</v>
      </c>
      <c r="Y30307">
        <v>4145406</v>
      </c>
      <c r="Z30307" s="2">
        <v>5785804</v>
      </c>
    </row>
    <row r="30308" spans="1:26" x14ac:dyDescent="0.3">
      <c r="A30308">
        <v>309</v>
      </c>
      <c r="B30308" s="1">
        <v>44984</v>
      </c>
      <c r="C30308" t="s">
        <v>26</v>
      </c>
      <c r="D30308" t="s">
        <v>100</v>
      </c>
      <c r="E30308" t="s">
        <v>28</v>
      </c>
      <c r="F30308">
        <v>0</v>
      </c>
      <c r="G30308">
        <v>6502</v>
      </c>
      <c r="H30308">
        <v>19</v>
      </c>
      <c r="I30308">
        <v>359644</v>
      </c>
      <c r="J30308">
        <v>6502</v>
      </c>
      <c r="K30308">
        <v>359644</v>
      </c>
      <c r="L30308" s="2">
        <v>28285602</v>
      </c>
      <c r="M30308" s="2">
        <v>1564556601</v>
      </c>
      <c r="N30308" t="s">
        <v>4679</v>
      </c>
      <c r="O30308">
        <v>313577</v>
      </c>
      <c r="P30308">
        <v>445</v>
      </c>
      <c r="Q30308">
        <v>604183</v>
      </c>
      <c r="R30308" s="2">
        <v>2628372782</v>
      </c>
      <c r="S30308">
        <v>2022787</v>
      </c>
      <c r="T30308" s="2">
        <v>8799715</v>
      </c>
      <c r="U30308">
        <v>1860720</v>
      </c>
      <c r="V30308" s="2">
        <v>8094676</v>
      </c>
      <c r="W30308">
        <v>42285</v>
      </c>
      <c r="X30308" s="2">
        <v>183952</v>
      </c>
      <c r="Y30308">
        <v>1376006</v>
      </c>
      <c r="Z30308" s="2">
        <v>5986029</v>
      </c>
    </row>
    <row r="30309" spans="1:26" x14ac:dyDescent="0.3">
      <c r="A30309">
        <v>309</v>
      </c>
      <c r="B30309" s="1">
        <v>44984</v>
      </c>
      <c r="C30309" t="s">
        <v>26</v>
      </c>
      <c r="D30309" t="s">
        <v>27</v>
      </c>
      <c r="E30309" t="s">
        <v>28</v>
      </c>
      <c r="F30309">
        <v>42</v>
      </c>
      <c r="G30309">
        <v>178957</v>
      </c>
      <c r="H30309">
        <v>5281</v>
      </c>
      <c r="I30309">
        <v>6457756</v>
      </c>
      <c r="J30309">
        <v>178957</v>
      </c>
      <c r="K30309">
        <v>6457756</v>
      </c>
      <c r="L30309" s="2">
        <v>38972279</v>
      </c>
      <c r="M30309" s="2">
        <v>1406334874</v>
      </c>
      <c r="N30309" t="s">
        <v>3154</v>
      </c>
      <c r="O30309">
        <v>4850000</v>
      </c>
      <c r="P30309">
        <v>876238</v>
      </c>
      <c r="Q30309">
        <v>19501783</v>
      </c>
      <c r="R30309" s="2">
        <v>4246991918</v>
      </c>
      <c r="S30309">
        <v>43296915</v>
      </c>
      <c r="T30309" s="2">
        <v>9428966</v>
      </c>
      <c r="U30309">
        <v>40775007</v>
      </c>
      <c r="V30309" s="2">
        <v>8879759</v>
      </c>
      <c r="W30309">
        <v>1286285</v>
      </c>
      <c r="X30309" s="2">
        <v>280120</v>
      </c>
      <c r="Y30309">
        <v>28905981</v>
      </c>
      <c r="Z30309" s="2">
        <v>6294987</v>
      </c>
    </row>
    <row r="30310" spans="1:26" x14ac:dyDescent="0.3">
      <c r="A30310">
        <v>309</v>
      </c>
      <c r="B30310" s="1">
        <v>44984</v>
      </c>
      <c r="C30310" t="s">
        <v>26</v>
      </c>
      <c r="D30310" t="s">
        <v>159</v>
      </c>
      <c r="E30310" t="s">
        <v>28</v>
      </c>
      <c r="F30310">
        <v>0</v>
      </c>
      <c r="G30310">
        <v>4232</v>
      </c>
      <c r="H30310">
        <v>208</v>
      </c>
      <c r="I30310">
        <v>365538</v>
      </c>
      <c r="J30310">
        <v>4232</v>
      </c>
      <c r="K30310">
        <v>365538</v>
      </c>
      <c r="L30310" s="2">
        <v>26906297</v>
      </c>
      <c r="M30310" s="2">
        <v>2324025060</v>
      </c>
      <c r="N30310" t="s">
        <v>44</v>
      </c>
      <c r="O30310">
        <v>281464</v>
      </c>
      <c r="P30310">
        <v>359</v>
      </c>
      <c r="Q30310">
        <v>903975</v>
      </c>
      <c r="R30310" s="2">
        <v>5747310960</v>
      </c>
      <c r="S30310">
        <v>1181618</v>
      </c>
      <c r="T30310" s="2">
        <v>7512515</v>
      </c>
      <c r="U30310">
        <v>1026630</v>
      </c>
      <c r="V30310" s="2">
        <v>6527129</v>
      </c>
      <c r="W30310">
        <v>56219</v>
      </c>
      <c r="X30310" s="2">
        <v>357430</v>
      </c>
      <c r="Y30310">
        <v>590824</v>
      </c>
      <c r="Z30310" s="2">
        <v>3756353</v>
      </c>
    </row>
    <row r="30311" spans="1:26" x14ac:dyDescent="0.3">
      <c r="A30311">
        <v>309</v>
      </c>
      <c r="B30311" s="1">
        <v>44984</v>
      </c>
      <c r="C30311" t="s">
        <v>26</v>
      </c>
      <c r="D30311" t="s">
        <v>28</v>
      </c>
      <c r="E30311" t="s">
        <v>28</v>
      </c>
      <c r="F30311">
        <v>78</v>
      </c>
      <c r="G30311">
        <v>699006</v>
      </c>
      <c r="H30311">
        <v>17699</v>
      </c>
      <c r="I30311">
        <v>37038230</v>
      </c>
      <c r="J30311">
        <v>699006</v>
      </c>
      <c r="K30311">
        <v>37038230</v>
      </c>
      <c r="L30311" s="2">
        <v>32768317</v>
      </c>
      <c r="M30311" s="2">
        <v>1736294766</v>
      </c>
      <c r="N30311" t="s">
        <v>536</v>
      </c>
      <c r="O30311">
        <v>27381416</v>
      </c>
      <c r="P30311">
        <v>10306434</v>
      </c>
      <c r="Q30311">
        <v>70923215</v>
      </c>
      <c r="R30311" s="2">
        <v>3324770297</v>
      </c>
      <c r="S30311">
        <v>183605792</v>
      </c>
      <c r="T30311" s="2">
        <v>8607155</v>
      </c>
      <c r="U30311">
        <v>170105022</v>
      </c>
      <c r="V30311" s="2">
        <v>7974260</v>
      </c>
      <c r="W30311">
        <v>5757282</v>
      </c>
      <c r="X30311" s="2">
        <v>269892</v>
      </c>
      <c r="Y30311">
        <v>125664542</v>
      </c>
      <c r="Z30311" s="2">
        <v>5890959</v>
      </c>
    </row>
    <row r="30312" spans="1:26" x14ac:dyDescent="0.3">
      <c r="A30312">
        <v>309</v>
      </c>
      <c r="B30312" s="1">
        <v>44985</v>
      </c>
      <c r="C30312" t="s">
        <v>26</v>
      </c>
      <c r="D30312" t="s">
        <v>124</v>
      </c>
      <c r="E30312" t="s">
        <v>28</v>
      </c>
      <c r="F30312">
        <v>0</v>
      </c>
      <c r="G30312">
        <v>2043</v>
      </c>
      <c r="H30312">
        <v>0</v>
      </c>
      <c r="I30312">
        <v>160386</v>
      </c>
      <c r="J30312">
        <v>2043</v>
      </c>
      <c r="K30312">
        <v>160386</v>
      </c>
      <c r="L30312" s="2">
        <v>23164972</v>
      </c>
      <c r="M30312" s="2">
        <v>1818569396</v>
      </c>
      <c r="N30312" t="s">
        <v>3718</v>
      </c>
      <c r="O30312">
        <v>119470</v>
      </c>
      <c r="P30312">
        <v>48179</v>
      </c>
      <c r="Q30312">
        <v>318928</v>
      </c>
      <c r="R30312" s="2">
        <v>3616230221</v>
      </c>
      <c r="S30312">
        <v>691949</v>
      </c>
      <c r="T30312" s="2">
        <v>7845805</v>
      </c>
      <c r="U30312">
        <v>603332</v>
      </c>
      <c r="V30312" s="2">
        <v>6841003</v>
      </c>
      <c r="W30312">
        <v>13762</v>
      </c>
      <c r="X30312" s="2">
        <v>156043</v>
      </c>
      <c r="Y30312">
        <v>383025</v>
      </c>
      <c r="Z30312" s="2">
        <v>4343007</v>
      </c>
    </row>
    <row r="30313" spans="1:26" x14ac:dyDescent="0.3">
      <c r="A30313">
        <v>309</v>
      </c>
      <c r="B30313" s="1">
        <v>44985</v>
      </c>
      <c r="C30313" t="s">
        <v>26</v>
      </c>
      <c r="D30313" t="s">
        <v>52</v>
      </c>
      <c r="E30313" t="s">
        <v>28</v>
      </c>
      <c r="F30313">
        <v>0</v>
      </c>
      <c r="G30313">
        <v>7242</v>
      </c>
      <c r="H30313">
        <v>25</v>
      </c>
      <c r="I30313">
        <v>337469</v>
      </c>
      <c r="J30313">
        <v>7242</v>
      </c>
      <c r="K30313">
        <v>337469</v>
      </c>
      <c r="L30313" s="2">
        <v>21699806</v>
      </c>
      <c r="M30313" s="2">
        <v>1011186397</v>
      </c>
      <c r="N30313" t="s">
        <v>3044</v>
      </c>
      <c r="O30313">
        <v>286515</v>
      </c>
      <c r="P30313">
        <v>871</v>
      </c>
      <c r="Q30313">
        <v>789028</v>
      </c>
      <c r="R30313" s="2">
        <v>2364230138</v>
      </c>
      <c r="S30313">
        <v>2617483</v>
      </c>
      <c r="T30313" s="2">
        <v>7842982</v>
      </c>
      <c r="U30313">
        <v>2271143</v>
      </c>
      <c r="V30313" s="2">
        <v>6805214</v>
      </c>
      <c r="W30313">
        <v>58151</v>
      </c>
      <c r="X30313" s="2">
        <v>174243</v>
      </c>
      <c r="Y30313">
        <v>1453763</v>
      </c>
      <c r="Z30313" s="2">
        <v>4356031</v>
      </c>
    </row>
    <row r="30314" spans="1:26" x14ac:dyDescent="0.3">
      <c r="A30314">
        <v>309</v>
      </c>
      <c r="B30314" s="1">
        <v>44985</v>
      </c>
      <c r="C30314" t="s">
        <v>26</v>
      </c>
      <c r="D30314" t="s">
        <v>85</v>
      </c>
      <c r="E30314" t="s">
        <v>28</v>
      </c>
      <c r="F30314">
        <v>4</v>
      </c>
      <c r="G30314">
        <v>14437</v>
      </c>
      <c r="H30314">
        <v>436</v>
      </c>
      <c r="I30314">
        <v>630930</v>
      </c>
      <c r="J30314">
        <v>14437</v>
      </c>
      <c r="K30314">
        <v>630930</v>
      </c>
      <c r="L30314" s="2">
        <v>34833302</v>
      </c>
      <c r="M30314" s="2">
        <v>1522295171</v>
      </c>
      <c r="N30314" t="s">
        <v>662</v>
      </c>
      <c r="O30314">
        <v>559537</v>
      </c>
      <c r="P30314">
        <v>3123</v>
      </c>
      <c r="Q30314">
        <v>1166605</v>
      </c>
      <c r="R30314" s="2">
        <v>2814761001</v>
      </c>
      <c r="S30314">
        <v>3312015</v>
      </c>
      <c r="T30314" s="2">
        <v>7991163</v>
      </c>
      <c r="U30314">
        <v>2835422</v>
      </c>
      <c r="V30314" s="2">
        <v>6841249</v>
      </c>
      <c r="W30314">
        <v>84223</v>
      </c>
      <c r="X30314" s="2">
        <v>203212</v>
      </c>
      <c r="Y30314">
        <v>1893793</v>
      </c>
      <c r="Z30314" s="2">
        <v>4569306</v>
      </c>
    </row>
    <row r="30315" spans="1:26" x14ac:dyDescent="0.3">
      <c r="A30315">
        <v>309</v>
      </c>
      <c r="B30315" s="1">
        <v>44985</v>
      </c>
      <c r="C30315" t="s">
        <v>26</v>
      </c>
      <c r="D30315" t="s">
        <v>188</v>
      </c>
      <c r="E30315" t="s">
        <v>28</v>
      </c>
      <c r="F30315">
        <v>0</v>
      </c>
      <c r="G30315">
        <v>2167</v>
      </c>
      <c r="H30315">
        <v>131</v>
      </c>
      <c r="I30315">
        <v>185588</v>
      </c>
      <c r="J30315">
        <v>2167</v>
      </c>
      <c r="K30315">
        <v>185588</v>
      </c>
      <c r="L30315" s="2">
        <v>25622804</v>
      </c>
      <c r="M30315" s="2">
        <v>2194409333</v>
      </c>
      <c r="N30315" t="s">
        <v>5427</v>
      </c>
      <c r="O30315">
        <v>126023</v>
      </c>
      <c r="P30315">
        <v>42</v>
      </c>
      <c r="Q30315">
        <v>227745</v>
      </c>
      <c r="R30315" s="2">
        <v>2692877523</v>
      </c>
      <c r="S30315">
        <v>618263</v>
      </c>
      <c r="T30315" s="2">
        <v>7310398</v>
      </c>
      <c r="U30315">
        <v>528918</v>
      </c>
      <c r="V30315" s="2">
        <v>6253974</v>
      </c>
      <c r="W30315">
        <v>17200</v>
      </c>
      <c r="X30315" s="2">
        <v>203374</v>
      </c>
      <c r="Y30315">
        <v>314000</v>
      </c>
      <c r="Z30315" s="2">
        <v>3712764</v>
      </c>
    </row>
    <row r="30316" spans="1:26" x14ac:dyDescent="0.3">
      <c r="A30316">
        <v>309</v>
      </c>
      <c r="B30316" s="1">
        <v>44985</v>
      </c>
      <c r="C30316" t="s">
        <v>26</v>
      </c>
      <c r="D30316" t="s">
        <v>40</v>
      </c>
      <c r="E30316" t="s">
        <v>28</v>
      </c>
      <c r="F30316">
        <v>2</v>
      </c>
      <c r="G30316">
        <v>31453</v>
      </c>
      <c r="H30316">
        <v>259</v>
      </c>
      <c r="I30316">
        <v>1791714</v>
      </c>
      <c r="J30316">
        <v>31453</v>
      </c>
      <c r="K30316">
        <v>1791714</v>
      </c>
      <c r="L30316" s="2">
        <v>21147626</v>
      </c>
      <c r="M30316" s="2">
        <v>1204670403</v>
      </c>
      <c r="N30316" t="s">
        <v>3080</v>
      </c>
      <c r="O30316">
        <v>1484295</v>
      </c>
      <c r="P30316">
        <v>358935</v>
      </c>
      <c r="Q30316">
        <v>2689354</v>
      </c>
      <c r="R30316" s="2">
        <v>1808204416</v>
      </c>
      <c r="S30316">
        <v>11681006</v>
      </c>
      <c r="T30316" s="2">
        <v>7853799</v>
      </c>
      <c r="U30316">
        <v>10568359</v>
      </c>
      <c r="V30316" s="2">
        <v>7105704</v>
      </c>
      <c r="W30316">
        <v>284439</v>
      </c>
      <c r="X30316" s="2">
        <v>191244</v>
      </c>
      <c r="Y30316">
        <v>8038266</v>
      </c>
      <c r="Z30316" s="2">
        <v>5404580</v>
      </c>
    </row>
    <row r="30317" spans="1:26" x14ac:dyDescent="0.3">
      <c r="A30317">
        <v>309</v>
      </c>
      <c r="B30317" s="1">
        <v>44985</v>
      </c>
      <c r="C30317" t="s">
        <v>26</v>
      </c>
      <c r="D30317" t="s">
        <v>112</v>
      </c>
      <c r="E30317" t="s">
        <v>28</v>
      </c>
      <c r="F30317">
        <v>0</v>
      </c>
      <c r="G30317">
        <v>28114</v>
      </c>
      <c r="H30317">
        <v>0</v>
      </c>
      <c r="I30317">
        <v>1452395</v>
      </c>
      <c r="J30317">
        <v>28114</v>
      </c>
      <c r="K30317">
        <v>1452395</v>
      </c>
      <c r="L30317" s="2">
        <v>30785983</v>
      </c>
      <c r="M30317" s="2">
        <v>1590432101</v>
      </c>
      <c r="N30317" t="s">
        <v>4015</v>
      </c>
      <c r="O30317">
        <v>1110838</v>
      </c>
      <c r="P30317">
        <v>16642</v>
      </c>
      <c r="Q30317">
        <v>3702346</v>
      </c>
      <c r="R30317" s="2">
        <v>4054220737</v>
      </c>
      <c r="S30317">
        <v>8672260</v>
      </c>
      <c r="T30317" s="2">
        <v>9496480</v>
      </c>
      <c r="U30317">
        <v>7817708</v>
      </c>
      <c r="V30317" s="2">
        <v>8560711</v>
      </c>
      <c r="W30317">
        <v>284590</v>
      </c>
      <c r="X30317" s="2">
        <v>311638</v>
      </c>
      <c r="Y30317">
        <v>5505133</v>
      </c>
      <c r="Z30317" s="2">
        <v>6028346</v>
      </c>
    </row>
    <row r="30318" spans="1:26" x14ac:dyDescent="0.3">
      <c r="A30318">
        <v>309</v>
      </c>
      <c r="B30318" s="1">
        <v>44985</v>
      </c>
      <c r="C30318" t="s">
        <v>26</v>
      </c>
      <c r="D30318" t="s">
        <v>48</v>
      </c>
      <c r="E30318" t="s">
        <v>28</v>
      </c>
      <c r="F30318">
        <v>1</v>
      </c>
      <c r="G30318">
        <v>11844</v>
      </c>
      <c r="H30318">
        <v>116</v>
      </c>
      <c r="I30318">
        <v>897174</v>
      </c>
      <c r="J30318">
        <v>11844</v>
      </c>
      <c r="K30318">
        <v>897174</v>
      </c>
      <c r="L30318" s="2">
        <v>39280091</v>
      </c>
      <c r="M30318" s="2">
        <v>2975437009</v>
      </c>
      <c r="N30318" t="s">
        <v>3295</v>
      </c>
      <c r="O30318">
        <v>672192</v>
      </c>
      <c r="P30318">
        <v>663</v>
      </c>
      <c r="Q30318">
        <v>782118</v>
      </c>
      <c r="R30318" s="2">
        <v>2593858987</v>
      </c>
      <c r="S30318">
        <v>2801934</v>
      </c>
      <c r="T30318" s="2">
        <v>9292487</v>
      </c>
      <c r="U30318">
        <v>2426080</v>
      </c>
      <c r="V30318" s="2">
        <v>8045985</v>
      </c>
      <c r="W30318">
        <v>350014</v>
      </c>
      <c r="X30318" s="2">
        <v>1160806</v>
      </c>
      <c r="Y30318">
        <v>1859780</v>
      </c>
      <c r="Z30318" s="2">
        <v>6167876</v>
      </c>
    </row>
    <row r="30319" spans="1:26" x14ac:dyDescent="0.3">
      <c r="A30319">
        <v>309</v>
      </c>
      <c r="B30319" s="1">
        <v>44985</v>
      </c>
      <c r="C30319" t="s">
        <v>26</v>
      </c>
      <c r="D30319" t="s">
        <v>42</v>
      </c>
      <c r="E30319" t="s">
        <v>28</v>
      </c>
      <c r="F30319">
        <v>2</v>
      </c>
      <c r="G30319">
        <v>15041</v>
      </c>
      <c r="H30319">
        <v>365</v>
      </c>
      <c r="I30319">
        <v>1322738</v>
      </c>
      <c r="J30319">
        <v>15041</v>
      </c>
      <c r="K30319">
        <v>1322738</v>
      </c>
      <c r="L30319" s="2">
        <v>37427992</v>
      </c>
      <c r="M30319" s="2">
        <v>3291498389</v>
      </c>
      <c r="N30319" t="s">
        <v>4339</v>
      </c>
      <c r="O30319">
        <v>961369</v>
      </c>
      <c r="P30319">
        <v>386456</v>
      </c>
      <c r="Q30319">
        <v>2396293</v>
      </c>
      <c r="R30319" s="2">
        <v>5962930337</v>
      </c>
      <c r="S30319">
        <v>3477899</v>
      </c>
      <c r="T30319" s="2">
        <v>8654396</v>
      </c>
      <c r="U30319">
        <v>3126044</v>
      </c>
      <c r="V30319" s="2">
        <v>7778841</v>
      </c>
      <c r="W30319">
        <v>126919</v>
      </c>
      <c r="X30319" s="2">
        <v>315825</v>
      </c>
      <c r="Y30319">
        <v>2257968</v>
      </c>
      <c r="Z30319" s="2">
        <v>5618723</v>
      </c>
    </row>
    <row r="30320" spans="1:26" x14ac:dyDescent="0.3">
      <c r="A30320">
        <v>309</v>
      </c>
      <c r="B30320" s="1">
        <v>44985</v>
      </c>
      <c r="C30320" t="s">
        <v>26</v>
      </c>
      <c r="D30320" t="s">
        <v>70</v>
      </c>
      <c r="E30320" t="s">
        <v>28</v>
      </c>
      <c r="F30320">
        <v>6</v>
      </c>
      <c r="G30320">
        <v>28032</v>
      </c>
      <c r="H30320">
        <v>1397</v>
      </c>
      <c r="I30320">
        <v>1896479</v>
      </c>
      <c r="J30320">
        <v>28032</v>
      </c>
      <c r="K30320">
        <v>1896479</v>
      </c>
      <c r="L30320" s="2">
        <v>39940989</v>
      </c>
      <c r="M30320" s="2">
        <v>2702170623</v>
      </c>
      <c r="N30320" t="s">
        <v>3492</v>
      </c>
      <c r="O30320">
        <v>1176485</v>
      </c>
      <c r="P30320">
        <v>867571</v>
      </c>
      <c r="Q30320">
        <v>1619728</v>
      </c>
      <c r="R30320" s="2">
        <v>2307845971</v>
      </c>
      <c r="S30320">
        <v>5943165</v>
      </c>
      <c r="T30320" s="2">
        <v>8468033</v>
      </c>
      <c r="U30320">
        <v>5410464</v>
      </c>
      <c r="V30320" s="2">
        <v>7709021</v>
      </c>
      <c r="W30320">
        <v>166232</v>
      </c>
      <c r="X30320" s="2">
        <v>236853</v>
      </c>
      <c r="Y30320">
        <v>3914503</v>
      </c>
      <c r="Z30320" s="2">
        <v>5577523</v>
      </c>
    </row>
    <row r="30321" spans="1:26" x14ac:dyDescent="0.3">
      <c r="A30321">
        <v>309</v>
      </c>
      <c r="B30321" s="1">
        <v>44985</v>
      </c>
      <c r="C30321" t="s">
        <v>26</v>
      </c>
      <c r="D30321" t="s">
        <v>194</v>
      </c>
      <c r="E30321" t="s">
        <v>28</v>
      </c>
      <c r="F30321">
        <v>1</v>
      </c>
      <c r="G30321">
        <v>11052</v>
      </c>
      <c r="H30321">
        <v>72</v>
      </c>
      <c r="I30321">
        <v>493242</v>
      </c>
      <c r="J30321">
        <v>11052</v>
      </c>
      <c r="K30321">
        <v>493242</v>
      </c>
      <c r="L30321" s="2">
        <v>15620802</v>
      </c>
      <c r="M30321" s="2">
        <v>697144002</v>
      </c>
      <c r="N30321" t="s">
        <v>3205</v>
      </c>
      <c r="O30321">
        <v>402551</v>
      </c>
      <c r="P30321">
        <v>548</v>
      </c>
      <c r="Q30321">
        <v>1023271</v>
      </c>
      <c r="R30321" s="2">
        <v>1446282434</v>
      </c>
      <c r="S30321">
        <v>5746153</v>
      </c>
      <c r="T30321" s="2">
        <v>8121563</v>
      </c>
      <c r="U30321">
        <v>4676875</v>
      </c>
      <c r="V30321" s="2">
        <v>6610255</v>
      </c>
      <c r="W30321">
        <v>129264</v>
      </c>
      <c r="X30321" s="2">
        <v>182701</v>
      </c>
      <c r="Y30321">
        <v>2366308</v>
      </c>
      <c r="Z30321" s="2">
        <v>3344519</v>
      </c>
    </row>
    <row r="30322" spans="1:26" x14ac:dyDescent="0.3">
      <c r="A30322">
        <v>309</v>
      </c>
      <c r="B30322" s="1">
        <v>44985</v>
      </c>
      <c r="C30322" t="s">
        <v>26</v>
      </c>
      <c r="D30322" t="s">
        <v>54</v>
      </c>
      <c r="E30322" t="s">
        <v>28</v>
      </c>
      <c r="F30322">
        <v>0</v>
      </c>
      <c r="G30322">
        <v>65471</v>
      </c>
      <c r="H30322">
        <v>2914</v>
      </c>
      <c r="I30322">
        <v>4193836</v>
      </c>
      <c r="J30322">
        <v>65471</v>
      </c>
      <c r="K30322">
        <v>4193836</v>
      </c>
      <c r="L30322" s="2">
        <v>30928077</v>
      </c>
      <c r="M30322" s="2">
        <v>1981141011</v>
      </c>
      <c r="N30322" t="s">
        <v>3385</v>
      </c>
      <c r="O30322">
        <v>3112513</v>
      </c>
      <c r="P30322">
        <v>6540804</v>
      </c>
      <c r="Q30322">
        <v>6625144</v>
      </c>
      <c r="R30322" s="2">
        <v>3129675190</v>
      </c>
      <c r="S30322">
        <v>18347853</v>
      </c>
      <c r="T30322" s="2">
        <v>8667407</v>
      </c>
      <c r="U30322">
        <v>17779071</v>
      </c>
      <c r="V30322" s="2">
        <v>8398718</v>
      </c>
      <c r="W30322">
        <v>526150</v>
      </c>
      <c r="X30322" s="2">
        <v>248550</v>
      </c>
      <c r="Y30322">
        <v>15170823</v>
      </c>
      <c r="Z30322" s="2">
        <v>7166599</v>
      </c>
    </row>
    <row r="30323" spans="1:26" x14ac:dyDescent="0.3">
      <c r="A30323">
        <v>309</v>
      </c>
      <c r="B30323" s="1">
        <v>44985</v>
      </c>
      <c r="C30323" t="s">
        <v>26</v>
      </c>
      <c r="D30323" t="s">
        <v>94</v>
      </c>
      <c r="E30323" t="s">
        <v>28</v>
      </c>
      <c r="F30323">
        <v>6</v>
      </c>
      <c r="G30323">
        <v>11010</v>
      </c>
      <c r="H30323">
        <v>450</v>
      </c>
      <c r="I30323">
        <v>607356</v>
      </c>
      <c r="J30323">
        <v>11010</v>
      </c>
      <c r="K30323">
        <v>607356</v>
      </c>
      <c r="L30323" s="2">
        <v>39618767</v>
      </c>
      <c r="M30323" s="2">
        <v>2185530981</v>
      </c>
      <c r="N30323" t="s">
        <v>5375</v>
      </c>
      <c r="O30323">
        <v>496655</v>
      </c>
      <c r="P30323">
        <v>233</v>
      </c>
      <c r="Q30323">
        <v>1387627</v>
      </c>
      <c r="R30323" s="2">
        <v>4993285321</v>
      </c>
      <c r="S30323">
        <v>2262254</v>
      </c>
      <c r="T30323" s="2">
        <v>8140574</v>
      </c>
      <c r="U30323">
        <v>1964502</v>
      </c>
      <c r="V30323" s="2">
        <v>7069132</v>
      </c>
      <c r="W30323">
        <v>258398</v>
      </c>
      <c r="X30323" s="2">
        <v>929828</v>
      </c>
      <c r="Y30323">
        <v>1363828</v>
      </c>
      <c r="Z30323" s="2">
        <v>4907646</v>
      </c>
    </row>
    <row r="30324" spans="1:26" x14ac:dyDescent="0.3">
      <c r="A30324">
        <v>309</v>
      </c>
      <c r="B30324" s="1">
        <v>44985</v>
      </c>
      <c r="C30324" t="s">
        <v>26</v>
      </c>
      <c r="D30324" t="s">
        <v>198</v>
      </c>
      <c r="E30324" t="s">
        <v>28</v>
      </c>
      <c r="F30324">
        <v>0</v>
      </c>
      <c r="G30324">
        <v>15087</v>
      </c>
      <c r="H30324">
        <v>0</v>
      </c>
      <c r="I30324">
        <v>878360</v>
      </c>
      <c r="J30324">
        <v>15087</v>
      </c>
      <c r="K30324">
        <v>878360</v>
      </c>
      <c r="L30324" s="2">
        <v>43297883</v>
      </c>
      <c r="M30324" s="2">
        <v>2520787977</v>
      </c>
      <c r="N30324" t="s">
        <v>6710</v>
      </c>
      <c r="O30324">
        <v>715724</v>
      </c>
      <c r="P30324">
        <v>84318</v>
      </c>
      <c r="Q30324">
        <v>557142</v>
      </c>
      <c r="R30324" s="2">
        <v>1598930797</v>
      </c>
      <c r="S30324">
        <v>2857272</v>
      </c>
      <c r="T30324" s="2">
        <v>8200028</v>
      </c>
      <c r="U30324">
        <v>2564888</v>
      </c>
      <c r="V30324" s="2">
        <v>7360921</v>
      </c>
      <c r="W30324">
        <v>104222</v>
      </c>
      <c r="X30324" s="2">
        <v>299105</v>
      </c>
      <c r="Y30324">
        <v>1506552</v>
      </c>
      <c r="Z30324" s="2">
        <v>4323624</v>
      </c>
    </row>
    <row r="30325" spans="1:26" x14ac:dyDescent="0.3">
      <c r="A30325">
        <v>309</v>
      </c>
      <c r="B30325" s="1">
        <v>44985</v>
      </c>
      <c r="C30325" t="s">
        <v>26</v>
      </c>
      <c r="D30325" t="s">
        <v>146</v>
      </c>
      <c r="E30325" t="s">
        <v>28</v>
      </c>
      <c r="F30325">
        <v>1</v>
      </c>
      <c r="G30325">
        <v>19015</v>
      </c>
      <c r="H30325">
        <v>413</v>
      </c>
      <c r="I30325">
        <v>870549</v>
      </c>
      <c r="J30325">
        <v>19015</v>
      </c>
      <c r="K30325">
        <v>870549</v>
      </c>
      <c r="L30325" s="2">
        <v>22103102</v>
      </c>
      <c r="M30325" s="2">
        <v>1011929165</v>
      </c>
      <c r="N30325" t="s">
        <v>3275</v>
      </c>
      <c r="O30325">
        <v>693000</v>
      </c>
      <c r="P30325">
        <v>5</v>
      </c>
      <c r="Q30325">
        <v>999004</v>
      </c>
      <c r="R30325" s="2">
        <v>1161245701</v>
      </c>
      <c r="S30325">
        <v>6869551</v>
      </c>
      <c r="T30325" s="2">
        <v>7985190</v>
      </c>
      <c r="U30325">
        <v>6490998</v>
      </c>
      <c r="V30325" s="2">
        <v>7545159</v>
      </c>
      <c r="W30325">
        <v>148835</v>
      </c>
      <c r="X30325" s="2">
        <v>173006</v>
      </c>
      <c r="Y30325">
        <v>2492989</v>
      </c>
      <c r="Z30325" s="2">
        <v>2897859</v>
      </c>
    </row>
    <row r="30326" spans="1:26" x14ac:dyDescent="0.3">
      <c r="A30326">
        <v>309</v>
      </c>
      <c r="B30326" s="1">
        <v>44985</v>
      </c>
      <c r="C30326" t="s">
        <v>26</v>
      </c>
      <c r="D30326" t="s">
        <v>148</v>
      </c>
      <c r="E30326" t="s">
        <v>28</v>
      </c>
      <c r="F30326">
        <v>0</v>
      </c>
      <c r="G30326">
        <v>10541</v>
      </c>
      <c r="H30326">
        <v>63</v>
      </c>
      <c r="I30326">
        <v>707680</v>
      </c>
      <c r="J30326">
        <v>10541</v>
      </c>
      <c r="K30326">
        <v>707680</v>
      </c>
      <c r="L30326" s="2">
        <v>26233616</v>
      </c>
      <c r="M30326" s="2">
        <v>1761218598</v>
      </c>
      <c r="N30326" t="s">
        <v>6691</v>
      </c>
      <c r="O30326">
        <v>429753</v>
      </c>
      <c r="P30326">
        <v>432554</v>
      </c>
      <c r="Q30326">
        <v>1152470</v>
      </c>
      <c r="R30326" s="2">
        <v>2868177138</v>
      </c>
      <c r="S30326">
        <v>3552667</v>
      </c>
      <c r="T30326" s="2">
        <v>8841600</v>
      </c>
      <c r="U30326">
        <v>3312766</v>
      </c>
      <c r="V30326" s="2">
        <v>8244553</v>
      </c>
      <c r="W30326">
        <v>87270</v>
      </c>
      <c r="X30326" s="2">
        <v>217191</v>
      </c>
      <c r="Y30326">
        <v>2317672</v>
      </c>
      <c r="Z30326" s="2">
        <v>5768041</v>
      </c>
    </row>
    <row r="30327" spans="1:26" x14ac:dyDescent="0.3">
      <c r="A30327">
        <v>309</v>
      </c>
      <c r="B30327" s="1">
        <v>44985</v>
      </c>
      <c r="C30327" t="s">
        <v>26</v>
      </c>
      <c r="D30327" t="s">
        <v>73</v>
      </c>
      <c r="E30327" t="s">
        <v>28</v>
      </c>
      <c r="F30327">
        <v>2</v>
      </c>
      <c r="G30327">
        <v>22682</v>
      </c>
      <c r="H30327">
        <v>520</v>
      </c>
      <c r="I30327">
        <v>1155012</v>
      </c>
      <c r="J30327">
        <v>22682</v>
      </c>
      <c r="K30327">
        <v>1155012</v>
      </c>
      <c r="L30327" s="2">
        <v>23733213</v>
      </c>
      <c r="M30327" s="2">
        <v>1208541822</v>
      </c>
      <c r="N30327" t="s">
        <v>4299</v>
      </c>
      <c r="O30327">
        <v>699477</v>
      </c>
      <c r="P30327">
        <v>2386</v>
      </c>
      <c r="Q30327">
        <v>3390139</v>
      </c>
      <c r="R30327" s="2">
        <v>3547257313</v>
      </c>
      <c r="S30327">
        <v>8590426</v>
      </c>
      <c r="T30327" s="2">
        <v>8988555</v>
      </c>
      <c r="U30327">
        <v>7896081</v>
      </c>
      <c r="V30327" s="2">
        <v>8262030</v>
      </c>
      <c r="W30327">
        <v>201914</v>
      </c>
      <c r="X30327" s="2">
        <v>211272</v>
      </c>
      <c r="Y30327">
        <v>5530086</v>
      </c>
      <c r="Z30327" s="2">
        <v>5786382</v>
      </c>
    </row>
    <row r="30328" spans="1:26" x14ac:dyDescent="0.3">
      <c r="A30328">
        <v>309</v>
      </c>
      <c r="B30328" s="1">
        <v>44985</v>
      </c>
      <c r="C30328" t="s">
        <v>26</v>
      </c>
      <c r="D30328" t="s">
        <v>174</v>
      </c>
      <c r="E30328" t="s">
        <v>28</v>
      </c>
      <c r="F30328">
        <v>0</v>
      </c>
      <c r="G30328">
        <v>8354</v>
      </c>
      <c r="H30328">
        <v>0</v>
      </c>
      <c r="I30328">
        <v>424866</v>
      </c>
      <c r="J30328">
        <v>8354</v>
      </c>
      <c r="K30328">
        <v>424866</v>
      </c>
      <c r="L30328" s="2">
        <v>25522214</v>
      </c>
      <c r="M30328" s="2">
        <v>1298003469</v>
      </c>
      <c r="N30328" t="s">
        <v>1724</v>
      </c>
      <c r="O30328">
        <v>358596</v>
      </c>
      <c r="P30328">
        <v>566</v>
      </c>
      <c r="Q30328">
        <v>673401</v>
      </c>
      <c r="R30328" s="2">
        <v>2057300028</v>
      </c>
      <c r="S30328">
        <v>3163444</v>
      </c>
      <c r="T30328" s="2">
        <v>9664603</v>
      </c>
      <c r="U30328">
        <v>2838164</v>
      </c>
      <c r="V30328" s="2">
        <v>8670844</v>
      </c>
      <c r="W30328">
        <v>56560</v>
      </c>
      <c r="X30328" s="2">
        <v>172796</v>
      </c>
      <c r="Y30328">
        <v>2477991</v>
      </c>
      <c r="Z30328" s="2">
        <v>7570483</v>
      </c>
    </row>
    <row r="30329" spans="1:26" x14ac:dyDescent="0.3">
      <c r="A30329">
        <v>309</v>
      </c>
      <c r="B30329" s="1">
        <v>44985</v>
      </c>
      <c r="C30329" t="s">
        <v>26</v>
      </c>
      <c r="D30329" t="s">
        <v>75</v>
      </c>
      <c r="E30329" t="s">
        <v>28</v>
      </c>
      <c r="F30329">
        <v>4</v>
      </c>
      <c r="G30329">
        <v>46008</v>
      </c>
      <c r="H30329">
        <v>475</v>
      </c>
      <c r="I30329">
        <v>2917442</v>
      </c>
      <c r="J30329">
        <v>46008</v>
      </c>
      <c r="K30329">
        <v>2917442</v>
      </c>
      <c r="L30329" s="2">
        <v>40238038</v>
      </c>
      <c r="M30329" s="2">
        <v>2551559360</v>
      </c>
      <c r="N30329" t="s">
        <v>3348</v>
      </c>
      <c r="O30329">
        <v>1938499</v>
      </c>
      <c r="P30329">
        <v>3348</v>
      </c>
      <c r="Q30329">
        <v>5199895</v>
      </c>
      <c r="R30329" s="2">
        <v>4547765048</v>
      </c>
      <c r="S30329">
        <v>10275067</v>
      </c>
      <c r="T30329" s="2">
        <v>8986449</v>
      </c>
      <c r="U30329">
        <v>9961160</v>
      </c>
      <c r="V30329" s="2">
        <v>8711910</v>
      </c>
      <c r="W30329">
        <v>340065</v>
      </c>
      <c r="X30329" s="2">
        <v>297417</v>
      </c>
      <c r="Y30329">
        <v>8395910</v>
      </c>
      <c r="Z30329" s="2">
        <v>7342961</v>
      </c>
    </row>
    <row r="30330" spans="1:26" x14ac:dyDescent="0.3">
      <c r="A30330">
        <v>309</v>
      </c>
      <c r="B30330" s="1">
        <v>44985</v>
      </c>
      <c r="C30330" t="s">
        <v>26</v>
      </c>
      <c r="D30330" t="s">
        <v>36</v>
      </c>
      <c r="E30330" t="s">
        <v>28</v>
      </c>
      <c r="F30330">
        <v>7</v>
      </c>
      <c r="G30330">
        <v>76824</v>
      </c>
      <c r="H30330">
        <v>2317</v>
      </c>
      <c r="I30330">
        <v>2748109</v>
      </c>
      <c r="J30330">
        <v>76824</v>
      </c>
      <c r="K30330">
        <v>2748109</v>
      </c>
      <c r="L30330" s="2">
        <v>44497106</v>
      </c>
      <c r="M30330" s="2">
        <v>1591727815</v>
      </c>
      <c r="N30330" t="s">
        <v>4813</v>
      </c>
      <c r="O30330">
        <v>1948731</v>
      </c>
      <c r="P30330">
        <v>52017</v>
      </c>
      <c r="Q30330">
        <v>2313502</v>
      </c>
      <c r="R30330" s="2">
        <v>1339999790</v>
      </c>
      <c r="S30330">
        <v>14689676</v>
      </c>
      <c r="T30330" s="2">
        <v>8508384</v>
      </c>
      <c r="U30330">
        <v>13783871</v>
      </c>
      <c r="V30330" s="2">
        <v>7983734</v>
      </c>
      <c r="W30330">
        <v>404364</v>
      </c>
      <c r="X30330" s="2">
        <v>234211</v>
      </c>
      <c r="Y30330">
        <v>12118209</v>
      </c>
      <c r="Z30330" s="2">
        <v>7018968</v>
      </c>
    </row>
    <row r="30331" spans="1:26" x14ac:dyDescent="0.3">
      <c r="A30331">
        <v>309</v>
      </c>
      <c r="B30331" s="1">
        <v>44985</v>
      </c>
      <c r="C30331" t="s">
        <v>26</v>
      </c>
      <c r="D30331" t="s">
        <v>78</v>
      </c>
      <c r="E30331" t="s">
        <v>28</v>
      </c>
      <c r="F30331">
        <v>0</v>
      </c>
      <c r="G30331">
        <v>8715</v>
      </c>
      <c r="H30331">
        <v>55</v>
      </c>
      <c r="I30331">
        <v>585861</v>
      </c>
      <c r="J30331">
        <v>8715</v>
      </c>
      <c r="K30331">
        <v>585861</v>
      </c>
      <c r="L30331" s="2">
        <v>24851341</v>
      </c>
      <c r="M30331" s="2">
        <v>1670617502</v>
      </c>
      <c r="N30331" t="s">
        <v>6790</v>
      </c>
      <c r="O30331">
        <v>379975</v>
      </c>
      <c r="P30331">
        <v>219319</v>
      </c>
      <c r="Q30331">
        <v>1066514</v>
      </c>
      <c r="R30331" s="2">
        <v>3041228132</v>
      </c>
      <c r="S30331">
        <v>2973814</v>
      </c>
      <c r="T30331" s="2">
        <v>8480008</v>
      </c>
      <c r="U30331">
        <v>2772139</v>
      </c>
      <c r="V30331" s="2">
        <v>7904919</v>
      </c>
      <c r="W30331">
        <v>69006</v>
      </c>
      <c r="X30331" s="2">
        <v>196775</v>
      </c>
      <c r="Y30331">
        <v>2030138</v>
      </c>
      <c r="Z30331" s="2">
        <v>5789059</v>
      </c>
    </row>
    <row r="30332" spans="1:26" x14ac:dyDescent="0.3">
      <c r="A30332">
        <v>309</v>
      </c>
      <c r="B30332" s="1">
        <v>44985</v>
      </c>
      <c r="C30332" t="s">
        <v>26</v>
      </c>
      <c r="D30332" t="s">
        <v>207</v>
      </c>
      <c r="E30332" t="s">
        <v>28</v>
      </c>
      <c r="F30332">
        <v>0</v>
      </c>
      <c r="G30332">
        <v>7430</v>
      </c>
      <c r="H30332">
        <v>77</v>
      </c>
      <c r="I30332">
        <v>482731</v>
      </c>
      <c r="J30332">
        <v>7430</v>
      </c>
      <c r="K30332">
        <v>482731</v>
      </c>
      <c r="L30332" s="2">
        <v>41806749</v>
      </c>
      <c r="M30332" s="2">
        <v>2716206445</v>
      </c>
      <c r="N30332" t="s">
        <v>3362</v>
      </c>
      <c r="O30332">
        <v>358683</v>
      </c>
      <c r="P30332">
        <v>394865</v>
      </c>
      <c r="Q30332">
        <v>1110979</v>
      </c>
      <c r="R30332" s="2">
        <v>6251200608</v>
      </c>
      <c r="S30332">
        <v>1327466</v>
      </c>
      <c r="T30332" s="2">
        <v>7469319</v>
      </c>
      <c r="U30332">
        <v>1185032</v>
      </c>
      <c r="V30332" s="2">
        <v>6667878</v>
      </c>
      <c r="W30332">
        <v>38088</v>
      </c>
      <c r="X30332" s="2">
        <v>214312</v>
      </c>
      <c r="Y30332">
        <v>693584</v>
      </c>
      <c r="Z30332" s="2">
        <v>3902623</v>
      </c>
    </row>
    <row r="30333" spans="1:26" x14ac:dyDescent="0.3">
      <c r="A30333">
        <v>309</v>
      </c>
      <c r="B30333" s="1">
        <v>44985</v>
      </c>
      <c r="C30333" t="s">
        <v>26</v>
      </c>
      <c r="D30333" t="s">
        <v>234</v>
      </c>
      <c r="E30333" t="s">
        <v>28</v>
      </c>
      <c r="F30333">
        <v>0</v>
      </c>
      <c r="G30333">
        <v>2180</v>
      </c>
      <c r="H30333">
        <v>0</v>
      </c>
      <c r="I30333">
        <v>182282</v>
      </c>
      <c r="J30333">
        <v>2180</v>
      </c>
      <c r="K30333">
        <v>182282</v>
      </c>
      <c r="L30333" s="2">
        <v>35987791</v>
      </c>
      <c r="M30333" s="2">
        <v>3009140569</v>
      </c>
      <c r="N30333" t="s">
        <v>4126</v>
      </c>
      <c r="O30333">
        <v>151889</v>
      </c>
      <c r="P30333">
        <v>5095</v>
      </c>
      <c r="Q30333">
        <v>403774</v>
      </c>
      <c r="R30333" s="2">
        <v>6665566123</v>
      </c>
      <c r="S30333">
        <v>471337</v>
      </c>
      <c r="T30333" s="2">
        <v>7780907</v>
      </c>
      <c r="U30333">
        <v>367562</v>
      </c>
      <c r="V30333" s="2">
        <v>6067773</v>
      </c>
      <c r="W30333">
        <v>14372</v>
      </c>
      <c r="X30333" s="2">
        <v>237255</v>
      </c>
      <c r="Y30333">
        <v>173130</v>
      </c>
      <c r="Z30333" s="2">
        <v>2858058</v>
      </c>
    </row>
    <row r="30334" spans="1:26" x14ac:dyDescent="0.3">
      <c r="A30334">
        <v>309</v>
      </c>
      <c r="B30334" s="1">
        <v>44985</v>
      </c>
      <c r="C30334" t="s">
        <v>26</v>
      </c>
      <c r="D30334" t="s">
        <v>60</v>
      </c>
      <c r="E30334" t="s">
        <v>28</v>
      </c>
      <c r="F30334">
        <v>9</v>
      </c>
      <c r="G30334">
        <v>41917</v>
      </c>
      <c r="H30334">
        <v>691</v>
      </c>
      <c r="I30334">
        <v>2959883</v>
      </c>
      <c r="J30334">
        <v>41917</v>
      </c>
      <c r="K30334">
        <v>2959883</v>
      </c>
      <c r="L30334" s="2">
        <v>36842858</v>
      </c>
      <c r="M30334" s="2">
        <v>2601582862</v>
      </c>
      <c r="N30334" t="s">
        <v>3971</v>
      </c>
      <c r="O30334">
        <v>2146461</v>
      </c>
      <c r="P30334">
        <v>10647</v>
      </c>
      <c r="Q30334">
        <v>7749875</v>
      </c>
      <c r="R30334" s="2">
        <v>6811736134</v>
      </c>
      <c r="S30334">
        <v>9864844</v>
      </c>
      <c r="T30334" s="2">
        <v>8670684</v>
      </c>
      <c r="U30334">
        <v>9419526</v>
      </c>
      <c r="V30334" s="2">
        <v>8279272</v>
      </c>
      <c r="W30334">
        <v>331099</v>
      </c>
      <c r="X30334" s="2">
        <v>291019</v>
      </c>
      <c r="Y30334">
        <v>8401470</v>
      </c>
      <c r="Z30334" s="2">
        <v>7384454</v>
      </c>
    </row>
    <row r="30335" spans="1:26" x14ac:dyDescent="0.3">
      <c r="A30335">
        <v>309</v>
      </c>
      <c r="B30335" s="1">
        <v>44985</v>
      </c>
      <c r="C30335" t="s">
        <v>26</v>
      </c>
      <c r="D30335" t="s">
        <v>81</v>
      </c>
      <c r="E30335" t="s">
        <v>28</v>
      </c>
      <c r="F30335">
        <v>0</v>
      </c>
      <c r="G30335">
        <v>22701</v>
      </c>
      <c r="H30335">
        <v>510</v>
      </c>
      <c r="I30335">
        <v>1984496</v>
      </c>
      <c r="J30335">
        <v>22701</v>
      </c>
      <c r="K30335">
        <v>1984496</v>
      </c>
      <c r="L30335" s="2">
        <v>31684120</v>
      </c>
      <c r="M30335" s="2">
        <v>2769790258</v>
      </c>
      <c r="N30335" t="s">
        <v>3054</v>
      </c>
      <c r="O30335">
        <v>1607144</v>
      </c>
      <c r="P30335">
        <v>205</v>
      </c>
      <c r="Q30335">
        <v>2568392</v>
      </c>
      <c r="R30335" s="2">
        <v>3584742493</v>
      </c>
      <c r="S30335">
        <v>6305426</v>
      </c>
      <c r="T30335" s="2">
        <v>8800576</v>
      </c>
      <c r="U30335">
        <v>5856083</v>
      </c>
      <c r="V30335" s="2">
        <v>8173421</v>
      </c>
      <c r="W30335">
        <v>277356</v>
      </c>
      <c r="X30335" s="2">
        <v>387110</v>
      </c>
      <c r="Y30335">
        <v>4145406</v>
      </c>
      <c r="Z30335" s="2">
        <v>5785804</v>
      </c>
    </row>
    <row r="30336" spans="1:26" x14ac:dyDescent="0.3">
      <c r="A30336">
        <v>309</v>
      </c>
      <c r="B30336" s="1">
        <v>44985</v>
      </c>
      <c r="C30336" t="s">
        <v>26</v>
      </c>
      <c r="D30336" t="s">
        <v>100</v>
      </c>
      <c r="E30336" t="s">
        <v>28</v>
      </c>
      <c r="F30336">
        <v>0</v>
      </c>
      <c r="G30336">
        <v>6502</v>
      </c>
      <c r="H30336">
        <v>11</v>
      </c>
      <c r="I30336">
        <v>359655</v>
      </c>
      <c r="J30336">
        <v>6502</v>
      </c>
      <c r="K30336">
        <v>359655</v>
      </c>
      <c r="L30336" s="2">
        <v>28285602</v>
      </c>
      <c r="M30336" s="2">
        <v>1564604454</v>
      </c>
      <c r="N30336" t="s">
        <v>4679</v>
      </c>
      <c r="O30336">
        <v>313577</v>
      </c>
      <c r="P30336">
        <v>445</v>
      </c>
      <c r="Q30336">
        <v>604183</v>
      </c>
      <c r="R30336" s="2">
        <v>2628372782</v>
      </c>
      <c r="S30336">
        <v>2022787</v>
      </c>
      <c r="T30336" s="2">
        <v>8799715</v>
      </c>
      <c r="U30336">
        <v>1860720</v>
      </c>
      <c r="V30336" s="2">
        <v>8094676</v>
      </c>
      <c r="W30336">
        <v>42285</v>
      </c>
      <c r="X30336" s="2">
        <v>183952</v>
      </c>
      <c r="Y30336">
        <v>1376006</v>
      </c>
      <c r="Z30336" s="2">
        <v>5986029</v>
      </c>
    </row>
    <row r="30337" spans="1:26" x14ac:dyDescent="0.3">
      <c r="A30337">
        <v>309</v>
      </c>
      <c r="B30337" s="1">
        <v>44985</v>
      </c>
      <c r="C30337" t="s">
        <v>26</v>
      </c>
      <c r="D30337" t="s">
        <v>27</v>
      </c>
      <c r="E30337" t="s">
        <v>28</v>
      </c>
      <c r="F30337">
        <v>36</v>
      </c>
      <c r="G30337">
        <v>178993</v>
      </c>
      <c r="H30337">
        <v>3409</v>
      </c>
      <c r="I30337">
        <v>6461165</v>
      </c>
      <c r="J30337">
        <v>178993</v>
      </c>
      <c r="K30337">
        <v>6461165</v>
      </c>
      <c r="L30337" s="2">
        <v>38980119</v>
      </c>
      <c r="M30337" s="2">
        <v>1407077268</v>
      </c>
      <c r="N30337" t="s">
        <v>4022</v>
      </c>
      <c r="O30337">
        <v>4850000</v>
      </c>
      <c r="P30337">
        <v>876238</v>
      </c>
      <c r="Q30337">
        <v>19501783</v>
      </c>
      <c r="R30337" s="2">
        <v>4246991918</v>
      </c>
      <c r="S30337">
        <v>43303039</v>
      </c>
      <c r="T30337" s="2">
        <v>9430300</v>
      </c>
      <c r="U30337">
        <v>40778990</v>
      </c>
      <c r="V30337" s="2">
        <v>8880626</v>
      </c>
      <c r="W30337">
        <v>1286285</v>
      </c>
      <c r="X30337" s="2">
        <v>280120</v>
      </c>
      <c r="Y30337">
        <v>28917200</v>
      </c>
      <c r="Z30337" s="2">
        <v>6297430</v>
      </c>
    </row>
    <row r="30338" spans="1:26" x14ac:dyDescent="0.3">
      <c r="A30338">
        <v>309</v>
      </c>
      <c r="B30338" s="1">
        <v>44985</v>
      </c>
      <c r="C30338" t="s">
        <v>26</v>
      </c>
      <c r="D30338" t="s">
        <v>159</v>
      </c>
      <c r="E30338" t="s">
        <v>28</v>
      </c>
      <c r="F30338">
        <v>0</v>
      </c>
      <c r="G30338">
        <v>4232</v>
      </c>
      <c r="H30338">
        <v>0</v>
      </c>
      <c r="I30338">
        <v>365538</v>
      </c>
      <c r="J30338">
        <v>4232</v>
      </c>
      <c r="K30338">
        <v>365538</v>
      </c>
      <c r="L30338" s="2">
        <v>26906297</v>
      </c>
      <c r="M30338" s="2">
        <v>2324025060</v>
      </c>
      <c r="N30338" t="s">
        <v>44</v>
      </c>
      <c r="O30338">
        <v>281464</v>
      </c>
      <c r="P30338">
        <v>359</v>
      </c>
      <c r="Q30338">
        <v>903975</v>
      </c>
      <c r="R30338" s="2">
        <v>5747310960</v>
      </c>
      <c r="S30338">
        <v>1181618</v>
      </c>
      <c r="T30338" s="2">
        <v>7512515</v>
      </c>
      <c r="U30338">
        <v>1026630</v>
      </c>
      <c r="V30338" s="2">
        <v>6527129</v>
      </c>
      <c r="W30338">
        <v>56219</v>
      </c>
      <c r="X30338" s="2">
        <v>357430</v>
      </c>
      <c r="Y30338">
        <v>590824</v>
      </c>
      <c r="Z30338" s="2">
        <v>3756353</v>
      </c>
    </row>
    <row r="30339" spans="1:26" x14ac:dyDescent="0.3">
      <c r="A30339">
        <v>309</v>
      </c>
      <c r="B30339" s="1">
        <v>44985</v>
      </c>
      <c r="C30339" t="s">
        <v>26</v>
      </c>
      <c r="D30339" t="s">
        <v>28</v>
      </c>
      <c r="E30339" t="s">
        <v>28</v>
      </c>
      <c r="F30339">
        <v>81</v>
      </c>
      <c r="G30339">
        <v>699087</v>
      </c>
      <c r="H30339">
        <v>14706</v>
      </c>
      <c r="I30339">
        <v>37052936</v>
      </c>
      <c r="J30339">
        <v>699087</v>
      </c>
      <c r="K30339">
        <v>37052936</v>
      </c>
      <c r="L30339" s="2">
        <v>32772114</v>
      </c>
      <c r="M30339" s="2">
        <v>1736984160</v>
      </c>
      <c r="N30339" t="s">
        <v>536</v>
      </c>
      <c r="O30339">
        <v>27381416</v>
      </c>
      <c r="P30339">
        <v>10306434</v>
      </c>
      <c r="Q30339">
        <v>70923215</v>
      </c>
      <c r="R30339" s="2">
        <v>3324770297</v>
      </c>
      <c r="S30339">
        <v>183620668</v>
      </c>
      <c r="T30339" s="2">
        <v>8607852</v>
      </c>
      <c r="U30339">
        <v>170122528</v>
      </c>
      <c r="V30339" s="2">
        <v>7975080</v>
      </c>
      <c r="W30339">
        <v>5757282</v>
      </c>
      <c r="X30339" s="2">
        <v>269892</v>
      </c>
      <c r="Y30339">
        <v>125688357</v>
      </c>
      <c r="Z30339" s="2">
        <v>5892075</v>
      </c>
    </row>
    <row r="30340" spans="1:26" x14ac:dyDescent="0.3">
      <c r="A30340">
        <v>309</v>
      </c>
      <c r="B30340" s="1">
        <v>44986</v>
      </c>
      <c r="C30340" t="s">
        <v>26</v>
      </c>
      <c r="D30340" t="s">
        <v>124</v>
      </c>
      <c r="E30340" t="s">
        <v>28</v>
      </c>
      <c r="F30340">
        <v>0</v>
      </c>
      <c r="G30340">
        <v>2043</v>
      </c>
      <c r="H30340">
        <v>1</v>
      </c>
      <c r="I30340">
        <v>160387</v>
      </c>
      <c r="J30340">
        <v>2043</v>
      </c>
      <c r="K30340">
        <v>160387</v>
      </c>
      <c r="L30340" s="2">
        <v>23164972</v>
      </c>
      <c r="M30340" s="2">
        <v>1818580734</v>
      </c>
      <c r="N30340" t="s">
        <v>3718</v>
      </c>
      <c r="O30340">
        <v>119470</v>
      </c>
      <c r="P30340">
        <v>48179</v>
      </c>
      <c r="Q30340">
        <v>318928</v>
      </c>
      <c r="R30340" s="2">
        <v>3616230221</v>
      </c>
      <c r="S30340">
        <v>691949</v>
      </c>
      <c r="T30340" s="2">
        <v>7845805</v>
      </c>
      <c r="U30340">
        <v>603332</v>
      </c>
      <c r="V30340" s="2">
        <v>6841003</v>
      </c>
      <c r="W30340">
        <v>13762</v>
      </c>
      <c r="X30340" s="2">
        <v>156043</v>
      </c>
      <c r="Y30340">
        <v>383025</v>
      </c>
      <c r="Z30340" s="2">
        <v>4343007</v>
      </c>
    </row>
    <row r="30341" spans="1:26" x14ac:dyDescent="0.3">
      <c r="A30341">
        <v>309</v>
      </c>
      <c r="B30341" s="1">
        <v>44986</v>
      </c>
      <c r="C30341" t="s">
        <v>26</v>
      </c>
      <c r="D30341" t="s">
        <v>52</v>
      </c>
      <c r="E30341" t="s">
        <v>28</v>
      </c>
      <c r="F30341">
        <v>0</v>
      </c>
      <c r="G30341">
        <v>7242</v>
      </c>
      <c r="H30341">
        <v>9</v>
      </c>
      <c r="I30341">
        <v>337478</v>
      </c>
      <c r="J30341">
        <v>7242</v>
      </c>
      <c r="K30341">
        <v>337478</v>
      </c>
      <c r="L30341" s="2">
        <v>21699806</v>
      </c>
      <c r="M30341" s="2">
        <v>1011213364</v>
      </c>
      <c r="N30341" t="s">
        <v>3044</v>
      </c>
      <c r="O30341">
        <v>286515</v>
      </c>
      <c r="P30341">
        <v>871</v>
      </c>
      <c r="Q30341">
        <v>789028</v>
      </c>
      <c r="R30341" s="2">
        <v>2364230138</v>
      </c>
      <c r="S30341">
        <v>2617483</v>
      </c>
      <c r="T30341" s="2">
        <v>7842982</v>
      </c>
      <c r="U30341">
        <v>2271143</v>
      </c>
      <c r="V30341" s="2">
        <v>6805214</v>
      </c>
      <c r="W30341">
        <v>58151</v>
      </c>
      <c r="X30341" s="2">
        <v>174243</v>
      </c>
      <c r="Y30341">
        <v>1453763</v>
      </c>
      <c r="Z30341" s="2">
        <v>4356031</v>
      </c>
    </row>
    <row r="30342" spans="1:26" x14ac:dyDescent="0.3">
      <c r="A30342">
        <v>309</v>
      </c>
      <c r="B30342" s="1">
        <v>44986</v>
      </c>
      <c r="C30342" t="s">
        <v>26</v>
      </c>
      <c r="D30342" t="s">
        <v>85</v>
      </c>
      <c r="E30342" t="s">
        <v>28</v>
      </c>
      <c r="F30342">
        <v>2</v>
      </c>
      <c r="G30342">
        <v>14439</v>
      </c>
      <c r="H30342">
        <v>382</v>
      </c>
      <c r="I30342">
        <v>631312</v>
      </c>
      <c r="J30342">
        <v>14439</v>
      </c>
      <c r="K30342">
        <v>631312</v>
      </c>
      <c r="L30342" s="2">
        <v>34838128</v>
      </c>
      <c r="M30342" s="2">
        <v>1523216853</v>
      </c>
      <c r="N30342" t="s">
        <v>4013</v>
      </c>
      <c r="O30342">
        <v>559537</v>
      </c>
      <c r="P30342">
        <v>3123</v>
      </c>
      <c r="Q30342">
        <v>1166605</v>
      </c>
      <c r="R30342" s="2">
        <v>2814761001</v>
      </c>
      <c r="S30342">
        <v>3312015</v>
      </c>
      <c r="T30342" s="2">
        <v>7991163</v>
      </c>
      <c r="U30342">
        <v>2835422</v>
      </c>
      <c r="V30342" s="2">
        <v>6841249</v>
      </c>
      <c r="W30342">
        <v>84223</v>
      </c>
      <c r="X30342" s="2">
        <v>203212</v>
      </c>
      <c r="Y30342">
        <v>1893793</v>
      </c>
      <c r="Z30342" s="2">
        <v>4569306</v>
      </c>
    </row>
    <row r="30343" spans="1:26" x14ac:dyDescent="0.3">
      <c r="A30343">
        <v>309</v>
      </c>
      <c r="B30343" s="1">
        <v>44986</v>
      </c>
      <c r="C30343" t="s">
        <v>26</v>
      </c>
      <c r="D30343" t="s">
        <v>188</v>
      </c>
      <c r="E30343" t="s">
        <v>28</v>
      </c>
      <c r="F30343">
        <v>0</v>
      </c>
      <c r="G30343">
        <v>2167</v>
      </c>
      <c r="H30343">
        <v>1</v>
      </c>
      <c r="I30343">
        <v>185589</v>
      </c>
      <c r="J30343">
        <v>2167</v>
      </c>
      <c r="K30343">
        <v>185589</v>
      </c>
      <c r="L30343" s="2">
        <v>25622804</v>
      </c>
      <c r="M30343" s="2">
        <v>2194421158</v>
      </c>
      <c r="N30343" t="s">
        <v>5427</v>
      </c>
      <c r="O30343">
        <v>126023</v>
      </c>
      <c r="P30343">
        <v>42</v>
      </c>
      <c r="Q30343">
        <v>227745</v>
      </c>
      <c r="R30343" s="2">
        <v>2692877523</v>
      </c>
      <c r="S30343">
        <v>618263</v>
      </c>
      <c r="T30343" s="2">
        <v>7310398</v>
      </c>
      <c r="U30343">
        <v>528918</v>
      </c>
      <c r="V30343" s="2">
        <v>6253974</v>
      </c>
      <c r="W30343">
        <v>17200</v>
      </c>
      <c r="X30343" s="2">
        <v>203374</v>
      </c>
      <c r="Y30343">
        <v>314000</v>
      </c>
      <c r="Z30343" s="2">
        <v>3712764</v>
      </c>
    </row>
    <row r="30344" spans="1:26" x14ac:dyDescent="0.3">
      <c r="A30344">
        <v>309</v>
      </c>
      <c r="B30344" s="1">
        <v>44986</v>
      </c>
      <c r="C30344" t="s">
        <v>26</v>
      </c>
      <c r="D30344" t="s">
        <v>40</v>
      </c>
      <c r="E30344" t="s">
        <v>28</v>
      </c>
      <c r="F30344">
        <v>3</v>
      </c>
      <c r="G30344">
        <v>31456</v>
      </c>
      <c r="H30344">
        <v>289</v>
      </c>
      <c r="I30344">
        <v>1792003</v>
      </c>
      <c r="J30344">
        <v>31456</v>
      </c>
      <c r="K30344">
        <v>1792003</v>
      </c>
      <c r="L30344" s="2">
        <v>21149643</v>
      </c>
      <c r="M30344" s="2">
        <v>1204864714</v>
      </c>
      <c r="N30344" t="s">
        <v>3080</v>
      </c>
      <c r="O30344">
        <v>1484295</v>
      </c>
      <c r="P30344">
        <v>358935</v>
      </c>
      <c r="Q30344">
        <v>2689354</v>
      </c>
      <c r="R30344" s="2">
        <v>1808204416</v>
      </c>
      <c r="S30344">
        <v>11681006</v>
      </c>
      <c r="T30344" s="2">
        <v>7853799</v>
      </c>
      <c r="U30344">
        <v>10568359</v>
      </c>
      <c r="V30344" s="2">
        <v>7105704</v>
      </c>
      <c r="W30344">
        <v>284439</v>
      </c>
      <c r="X30344" s="2">
        <v>191244</v>
      </c>
      <c r="Y30344">
        <v>8038266</v>
      </c>
      <c r="Z30344" s="2">
        <v>5404580</v>
      </c>
    </row>
    <row r="30345" spans="1:26" x14ac:dyDescent="0.3">
      <c r="A30345">
        <v>309</v>
      </c>
      <c r="B30345" s="1">
        <v>44986</v>
      </c>
      <c r="C30345" t="s">
        <v>26</v>
      </c>
      <c r="D30345" t="s">
        <v>112</v>
      </c>
      <c r="E30345" t="s">
        <v>28</v>
      </c>
      <c r="F30345">
        <v>38</v>
      </c>
      <c r="G30345">
        <v>28152</v>
      </c>
      <c r="H30345">
        <v>798</v>
      </c>
      <c r="I30345">
        <v>1453193</v>
      </c>
      <c r="J30345">
        <v>28152</v>
      </c>
      <c r="K30345">
        <v>1453193</v>
      </c>
      <c r="L30345" s="2">
        <v>30827595</v>
      </c>
      <c r="M30345" s="2">
        <v>1591305944</v>
      </c>
      <c r="N30345" t="s">
        <v>4033</v>
      </c>
      <c r="O30345">
        <v>1110838</v>
      </c>
      <c r="P30345">
        <v>16642</v>
      </c>
      <c r="Q30345">
        <v>3702346</v>
      </c>
      <c r="R30345" s="2">
        <v>4054220737</v>
      </c>
      <c r="S30345">
        <v>8672260</v>
      </c>
      <c r="T30345" s="2">
        <v>9496480</v>
      </c>
      <c r="U30345">
        <v>7820412</v>
      </c>
      <c r="V30345" s="2">
        <v>8563672</v>
      </c>
      <c r="W30345">
        <v>284590</v>
      </c>
      <c r="X30345" s="2">
        <v>311638</v>
      </c>
      <c r="Y30345">
        <v>5509236</v>
      </c>
      <c r="Z30345" s="2">
        <v>6032839</v>
      </c>
    </row>
    <row r="30346" spans="1:26" x14ac:dyDescent="0.3">
      <c r="A30346">
        <v>309</v>
      </c>
      <c r="B30346" s="1">
        <v>44986</v>
      </c>
      <c r="C30346" t="s">
        <v>26</v>
      </c>
      <c r="D30346" t="s">
        <v>48</v>
      </c>
      <c r="E30346" t="s">
        <v>28</v>
      </c>
      <c r="F30346">
        <v>0</v>
      </c>
      <c r="G30346">
        <v>11844</v>
      </c>
      <c r="H30346">
        <v>300</v>
      </c>
      <c r="I30346">
        <v>897474</v>
      </c>
      <c r="J30346">
        <v>11844</v>
      </c>
      <c r="K30346">
        <v>897474</v>
      </c>
      <c r="L30346" s="2">
        <v>39280091</v>
      </c>
      <c r="M30346" s="2">
        <v>2976431946</v>
      </c>
      <c r="N30346" t="s">
        <v>3295</v>
      </c>
      <c r="O30346">
        <v>672192</v>
      </c>
      <c r="P30346">
        <v>663</v>
      </c>
      <c r="Q30346">
        <v>782118</v>
      </c>
      <c r="R30346" s="2">
        <v>2593858987</v>
      </c>
      <c r="S30346">
        <v>2801934</v>
      </c>
      <c r="T30346" s="2">
        <v>9292487</v>
      </c>
      <c r="U30346">
        <v>2426080</v>
      </c>
      <c r="V30346" s="2">
        <v>8045985</v>
      </c>
      <c r="W30346">
        <v>350014</v>
      </c>
      <c r="X30346" s="2">
        <v>1160806</v>
      </c>
      <c r="Y30346">
        <v>1859780</v>
      </c>
      <c r="Z30346" s="2">
        <v>6167876</v>
      </c>
    </row>
    <row r="30347" spans="1:26" x14ac:dyDescent="0.3">
      <c r="A30347">
        <v>309</v>
      </c>
      <c r="B30347" s="1">
        <v>44986</v>
      </c>
      <c r="C30347" t="s">
        <v>26</v>
      </c>
      <c r="D30347" t="s">
        <v>42</v>
      </c>
      <c r="E30347" t="s">
        <v>28</v>
      </c>
      <c r="F30347">
        <v>0</v>
      </c>
      <c r="G30347">
        <v>15041</v>
      </c>
      <c r="H30347">
        <v>0</v>
      </c>
      <c r="I30347">
        <v>1322738</v>
      </c>
      <c r="J30347">
        <v>15041</v>
      </c>
      <c r="K30347">
        <v>1322738</v>
      </c>
      <c r="L30347" s="2">
        <v>37427992</v>
      </c>
      <c r="M30347" s="2">
        <v>3291498389</v>
      </c>
      <c r="N30347" t="s">
        <v>4339</v>
      </c>
      <c r="O30347">
        <v>961369</v>
      </c>
      <c r="P30347">
        <v>386456</v>
      </c>
      <c r="Q30347">
        <v>2396293</v>
      </c>
      <c r="R30347" s="2">
        <v>5962930337</v>
      </c>
      <c r="S30347">
        <v>3478448</v>
      </c>
      <c r="T30347" s="2">
        <v>8655763</v>
      </c>
      <c r="U30347">
        <v>3126476</v>
      </c>
      <c r="V30347" s="2">
        <v>7779916</v>
      </c>
      <c r="W30347">
        <v>126919</v>
      </c>
      <c r="X30347" s="2">
        <v>315825</v>
      </c>
      <c r="Y30347">
        <v>2257968</v>
      </c>
      <c r="Z30347" s="2">
        <v>5618723</v>
      </c>
    </row>
    <row r="30348" spans="1:26" x14ac:dyDescent="0.3">
      <c r="A30348">
        <v>309</v>
      </c>
      <c r="B30348" s="1">
        <v>44986</v>
      </c>
      <c r="C30348" t="s">
        <v>26</v>
      </c>
      <c r="D30348" t="s">
        <v>70</v>
      </c>
      <c r="E30348" t="s">
        <v>28</v>
      </c>
      <c r="F30348">
        <v>0</v>
      </c>
      <c r="G30348">
        <v>28032</v>
      </c>
      <c r="H30348">
        <v>297</v>
      </c>
      <c r="I30348">
        <v>1896776</v>
      </c>
      <c r="J30348">
        <v>28032</v>
      </c>
      <c r="K30348">
        <v>1896776</v>
      </c>
      <c r="L30348" s="2">
        <v>39940989</v>
      </c>
      <c r="M30348" s="2">
        <v>2702593799</v>
      </c>
      <c r="N30348" t="s">
        <v>3492</v>
      </c>
      <c r="O30348">
        <v>1176485</v>
      </c>
      <c r="P30348">
        <v>867571</v>
      </c>
      <c r="Q30348">
        <v>1619728</v>
      </c>
      <c r="R30348" s="2">
        <v>2307845971</v>
      </c>
      <c r="S30348">
        <v>5943165</v>
      </c>
      <c r="T30348" s="2">
        <v>8468033</v>
      </c>
      <c r="U30348">
        <v>5410464</v>
      </c>
      <c r="V30348" s="2">
        <v>7709021</v>
      </c>
      <c r="W30348">
        <v>166232</v>
      </c>
      <c r="X30348" s="2">
        <v>236853</v>
      </c>
      <c r="Y30348">
        <v>3914503</v>
      </c>
      <c r="Z30348" s="2">
        <v>5577523</v>
      </c>
    </row>
    <row r="30349" spans="1:26" x14ac:dyDescent="0.3">
      <c r="A30349">
        <v>309</v>
      </c>
      <c r="B30349" s="1">
        <v>44986</v>
      </c>
      <c r="C30349" t="s">
        <v>26</v>
      </c>
      <c r="D30349" t="s">
        <v>194</v>
      </c>
      <c r="E30349" t="s">
        <v>28</v>
      </c>
      <c r="F30349">
        <v>0</v>
      </c>
      <c r="G30349">
        <v>11052</v>
      </c>
      <c r="H30349">
        <v>93</v>
      </c>
      <c r="I30349">
        <v>493335</v>
      </c>
      <c r="J30349">
        <v>11052</v>
      </c>
      <c r="K30349">
        <v>493335</v>
      </c>
      <c r="L30349" s="2">
        <v>15620802</v>
      </c>
      <c r="M30349" s="2">
        <v>697275448</v>
      </c>
      <c r="N30349" t="s">
        <v>4322</v>
      </c>
      <c r="O30349">
        <v>402551</v>
      </c>
      <c r="P30349">
        <v>548</v>
      </c>
      <c r="Q30349">
        <v>1023271</v>
      </c>
      <c r="R30349" s="2">
        <v>1446282434</v>
      </c>
      <c r="S30349">
        <v>5746153</v>
      </c>
      <c r="T30349" s="2">
        <v>8121563</v>
      </c>
      <c r="U30349">
        <v>4676875</v>
      </c>
      <c r="V30349" s="2">
        <v>6610255</v>
      </c>
      <c r="W30349">
        <v>129264</v>
      </c>
      <c r="X30349" s="2">
        <v>182701</v>
      </c>
      <c r="Y30349">
        <v>2366308</v>
      </c>
      <c r="Z30349" s="2">
        <v>3344519</v>
      </c>
    </row>
    <row r="30350" spans="1:26" x14ac:dyDescent="0.3">
      <c r="A30350">
        <v>309</v>
      </c>
      <c r="B30350" s="1">
        <v>44986</v>
      </c>
      <c r="C30350" t="s">
        <v>26</v>
      </c>
      <c r="D30350" t="s">
        <v>54</v>
      </c>
      <c r="E30350" t="s">
        <v>28</v>
      </c>
      <c r="F30350">
        <v>27</v>
      </c>
      <c r="G30350">
        <v>65498</v>
      </c>
      <c r="H30350">
        <v>1080</v>
      </c>
      <c r="I30350">
        <v>4194916</v>
      </c>
      <c r="J30350">
        <v>65498</v>
      </c>
      <c r="K30350">
        <v>4194916</v>
      </c>
      <c r="L30350" s="2">
        <v>30940832</v>
      </c>
      <c r="M30350" s="2">
        <v>1981651196</v>
      </c>
      <c r="N30350" t="s">
        <v>3385</v>
      </c>
      <c r="O30350">
        <v>3112513</v>
      </c>
      <c r="P30350">
        <v>6540804</v>
      </c>
      <c r="Q30350">
        <v>6625144</v>
      </c>
      <c r="R30350" s="2">
        <v>3129675190</v>
      </c>
      <c r="S30350">
        <v>18347853</v>
      </c>
      <c r="T30350" s="2">
        <v>8667407</v>
      </c>
      <c r="U30350">
        <v>17779071</v>
      </c>
      <c r="V30350" s="2">
        <v>8398718</v>
      </c>
      <c r="W30350">
        <v>526150</v>
      </c>
      <c r="X30350" s="2">
        <v>248550</v>
      </c>
      <c r="Y30350">
        <v>15170823</v>
      </c>
      <c r="Z30350" s="2">
        <v>7166599</v>
      </c>
    </row>
    <row r="30351" spans="1:26" x14ac:dyDescent="0.3">
      <c r="A30351">
        <v>309</v>
      </c>
      <c r="B30351" s="1">
        <v>44986</v>
      </c>
      <c r="C30351" t="s">
        <v>26</v>
      </c>
      <c r="D30351" t="s">
        <v>94</v>
      </c>
      <c r="E30351" t="s">
        <v>28</v>
      </c>
      <c r="F30351">
        <v>0</v>
      </c>
      <c r="G30351">
        <v>11010</v>
      </c>
      <c r="H30351">
        <v>0</v>
      </c>
      <c r="I30351">
        <v>607356</v>
      </c>
      <c r="J30351">
        <v>11010</v>
      </c>
      <c r="K30351">
        <v>607356</v>
      </c>
      <c r="L30351" s="2">
        <v>39618767</v>
      </c>
      <c r="M30351" s="2">
        <v>2185530981</v>
      </c>
      <c r="N30351" t="s">
        <v>5375</v>
      </c>
      <c r="O30351">
        <v>496655</v>
      </c>
      <c r="P30351">
        <v>233</v>
      </c>
      <c r="Q30351">
        <v>1387627</v>
      </c>
      <c r="R30351" s="2">
        <v>4993285321</v>
      </c>
      <c r="S30351">
        <v>2262254</v>
      </c>
      <c r="T30351" s="2">
        <v>8140574</v>
      </c>
      <c r="U30351">
        <v>1964502</v>
      </c>
      <c r="V30351" s="2">
        <v>7069132</v>
      </c>
      <c r="W30351">
        <v>258398</v>
      </c>
      <c r="X30351" s="2">
        <v>929828</v>
      </c>
      <c r="Y30351">
        <v>1363828</v>
      </c>
      <c r="Z30351" s="2">
        <v>4907646</v>
      </c>
    </row>
    <row r="30352" spans="1:26" x14ac:dyDescent="0.3">
      <c r="A30352">
        <v>309</v>
      </c>
      <c r="B30352" s="1">
        <v>44986</v>
      </c>
      <c r="C30352" t="s">
        <v>26</v>
      </c>
      <c r="D30352" t="s">
        <v>198</v>
      </c>
      <c r="E30352" t="s">
        <v>28</v>
      </c>
      <c r="F30352">
        <v>0</v>
      </c>
      <c r="G30352">
        <v>15087</v>
      </c>
      <c r="H30352">
        <v>0</v>
      </c>
      <c r="I30352">
        <v>878360</v>
      </c>
      <c r="J30352">
        <v>15087</v>
      </c>
      <c r="K30352">
        <v>878360</v>
      </c>
      <c r="L30352" s="2">
        <v>43297883</v>
      </c>
      <c r="M30352" s="2">
        <v>2520787977</v>
      </c>
      <c r="N30352" t="s">
        <v>6710</v>
      </c>
      <c r="O30352">
        <v>715724</v>
      </c>
      <c r="P30352">
        <v>84318</v>
      </c>
      <c r="Q30352">
        <v>557142</v>
      </c>
      <c r="R30352" s="2">
        <v>1598930797</v>
      </c>
      <c r="S30352">
        <v>2857272</v>
      </c>
      <c r="T30352" s="2">
        <v>8200028</v>
      </c>
      <c r="U30352">
        <v>2564888</v>
      </c>
      <c r="V30352" s="2">
        <v>7360921</v>
      </c>
      <c r="W30352">
        <v>104222</v>
      </c>
      <c r="X30352" s="2">
        <v>299105</v>
      </c>
      <c r="Y30352">
        <v>1506552</v>
      </c>
      <c r="Z30352" s="2">
        <v>4323624</v>
      </c>
    </row>
    <row r="30353" spans="1:26" x14ac:dyDescent="0.3">
      <c r="A30353">
        <v>309</v>
      </c>
      <c r="B30353" s="1">
        <v>44986</v>
      </c>
      <c r="C30353" t="s">
        <v>26</v>
      </c>
      <c r="D30353" t="s">
        <v>146</v>
      </c>
      <c r="E30353" t="s">
        <v>28</v>
      </c>
      <c r="F30353">
        <v>2</v>
      </c>
      <c r="G30353">
        <v>19017</v>
      </c>
      <c r="H30353">
        <v>378</v>
      </c>
      <c r="I30353">
        <v>870927</v>
      </c>
      <c r="J30353">
        <v>19017</v>
      </c>
      <c r="K30353">
        <v>870927</v>
      </c>
      <c r="L30353" s="2">
        <v>22105427</v>
      </c>
      <c r="M30353" s="2">
        <v>1012368554</v>
      </c>
      <c r="N30353" t="s">
        <v>3275</v>
      </c>
      <c r="O30353">
        <v>693000</v>
      </c>
      <c r="P30353">
        <v>5</v>
      </c>
      <c r="Q30353">
        <v>999004</v>
      </c>
      <c r="R30353" s="2">
        <v>1161245701</v>
      </c>
      <c r="S30353">
        <v>6869551</v>
      </c>
      <c r="T30353" s="2">
        <v>7985190</v>
      </c>
      <c r="U30353">
        <v>6490998</v>
      </c>
      <c r="V30353" s="2">
        <v>7545159</v>
      </c>
      <c r="W30353">
        <v>148835</v>
      </c>
      <c r="X30353" s="2">
        <v>173006</v>
      </c>
      <c r="Y30353">
        <v>2492989</v>
      </c>
      <c r="Z30353" s="2">
        <v>2897859</v>
      </c>
    </row>
    <row r="30354" spans="1:26" x14ac:dyDescent="0.3">
      <c r="A30354">
        <v>309</v>
      </c>
      <c r="B30354" s="1">
        <v>44986</v>
      </c>
      <c r="C30354" t="s">
        <v>26</v>
      </c>
      <c r="D30354" t="s">
        <v>148</v>
      </c>
      <c r="E30354" t="s">
        <v>28</v>
      </c>
      <c r="F30354">
        <v>0</v>
      </c>
      <c r="G30354">
        <v>10541</v>
      </c>
      <c r="H30354">
        <v>8</v>
      </c>
      <c r="I30354">
        <v>707688</v>
      </c>
      <c r="J30354">
        <v>10541</v>
      </c>
      <c r="K30354">
        <v>707688</v>
      </c>
      <c r="L30354" s="2">
        <v>26233616</v>
      </c>
      <c r="M30354" s="2">
        <v>1761238507</v>
      </c>
      <c r="N30354" t="s">
        <v>3380</v>
      </c>
      <c r="O30354">
        <v>429753</v>
      </c>
      <c r="P30354">
        <v>432554</v>
      </c>
      <c r="Q30354">
        <v>1152470</v>
      </c>
      <c r="R30354" s="2">
        <v>2868177138</v>
      </c>
      <c r="S30354">
        <v>3552667</v>
      </c>
      <c r="T30354" s="2">
        <v>8841600</v>
      </c>
      <c r="U30354">
        <v>3312766</v>
      </c>
      <c r="V30354" s="2">
        <v>8244553</v>
      </c>
      <c r="W30354">
        <v>87270</v>
      </c>
      <c r="X30354" s="2">
        <v>217191</v>
      </c>
      <c r="Y30354">
        <v>2317672</v>
      </c>
      <c r="Z30354" s="2">
        <v>5768041</v>
      </c>
    </row>
    <row r="30355" spans="1:26" x14ac:dyDescent="0.3">
      <c r="A30355">
        <v>309</v>
      </c>
      <c r="B30355" s="1">
        <v>44986</v>
      </c>
      <c r="C30355" t="s">
        <v>26</v>
      </c>
      <c r="D30355" t="s">
        <v>73</v>
      </c>
      <c r="E30355" t="s">
        <v>28</v>
      </c>
      <c r="F30355">
        <v>4</v>
      </c>
      <c r="G30355">
        <v>22686</v>
      </c>
      <c r="H30355">
        <v>537</v>
      </c>
      <c r="I30355">
        <v>1155549</v>
      </c>
      <c r="J30355">
        <v>22686</v>
      </c>
      <c r="K30355">
        <v>1155549</v>
      </c>
      <c r="L30355" s="2">
        <v>23737398</v>
      </c>
      <c r="M30355" s="2">
        <v>1209103710</v>
      </c>
      <c r="N30355" t="s">
        <v>4230</v>
      </c>
      <c r="O30355">
        <v>699477</v>
      </c>
      <c r="P30355">
        <v>2386</v>
      </c>
      <c r="Q30355">
        <v>3390139</v>
      </c>
      <c r="R30355" s="2">
        <v>3547257313</v>
      </c>
      <c r="S30355">
        <v>8590426</v>
      </c>
      <c r="T30355" s="2">
        <v>8988555</v>
      </c>
      <c r="U30355">
        <v>7896081</v>
      </c>
      <c r="V30355" s="2">
        <v>8262030</v>
      </c>
      <c r="W30355">
        <v>201914</v>
      </c>
      <c r="X30355" s="2">
        <v>211272</v>
      </c>
      <c r="Y30355">
        <v>5530086</v>
      </c>
      <c r="Z30355" s="2">
        <v>5786382</v>
      </c>
    </row>
    <row r="30356" spans="1:26" x14ac:dyDescent="0.3">
      <c r="A30356">
        <v>309</v>
      </c>
      <c r="B30356" s="1">
        <v>44986</v>
      </c>
      <c r="C30356" t="s">
        <v>26</v>
      </c>
      <c r="D30356" t="s">
        <v>174</v>
      </c>
      <c r="E30356" t="s">
        <v>28</v>
      </c>
      <c r="F30356">
        <v>0</v>
      </c>
      <c r="G30356">
        <v>8354</v>
      </c>
      <c r="H30356">
        <v>0</v>
      </c>
      <c r="I30356">
        <v>424866</v>
      </c>
      <c r="J30356">
        <v>8354</v>
      </c>
      <c r="K30356">
        <v>424866</v>
      </c>
      <c r="L30356" s="2">
        <v>25522214</v>
      </c>
      <c r="M30356" s="2">
        <v>1298003469</v>
      </c>
      <c r="N30356" t="s">
        <v>1724</v>
      </c>
      <c r="O30356">
        <v>358596</v>
      </c>
      <c r="P30356">
        <v>566</v>
      </c>
      <c r="Q30356">
        <v>673401</v>
      </c>
      <c r="R30356" s="2">
        <v>2057300028</v>
      </c>
      <c r="S30356">
        <v>3163444</v>
      </c>
      <c r="T30356" s="2">
        <v>9664603</v>
      </c>
      <c r="U30356">
        <v>2838164</v>
      </c>
      <c r="V30356" s="2">
        <v>8670844</v>
      </c>
      <c r="W30356">
        <v>56560</v>
      </c>
      <c r="X30356" s="2">
        <v>172796</v>
      </c>
      <c r="Y30356">
        <v>2477991</v>
      </c>
      <c r="Z30356" s="2">
        <v>7570483</v>
      </c>
    </row>
    <row r="30357" spans="1:26" x14ac:dyDescent="0.3">
      <c r="A30357">
        <v>309</v>
      </c>
      <c r="B30357" s="1">
        <v>44986</v>
      </c>
      <c r="C30357" t="s">
        <v>26</v>
      </c>
      <c r="D30357" t="s">
        <v>75</v>
      </c>
      <c r="E30357" t="s">
        <v>28</v>
      </c>
      <c r="F30357">
        <v>5</v>
      </c>
      <c r="G30357">
        <v>46013</v>
      </c>
      <c r="H30357">
        <v>383</v>
      </c>
      <c r="I30357">
        <v>2917825</v>
      </c>
      <c r="J30357">
        <v>46013</v>
      </c>
      <c r="K30357">
        <v>2917825</v>
      </c>
      <c r="L30357" s="2">
        <v>40242411</v>
      </c>
      <c r="M30357" s="2">
        <v>2551894327</v>
      </c>
      <c r="N30357" t="s">
        <v>3348</v>
      </c>
      <c r="O30357">
        <v>1938499</v>
      </c>
      <c r="P30357">
        <v>3348</v>
      </c>
      <c r="Q30357">
        <v>5199895</v>
      </c>
      <c r="R30357" s="2">
        <v>4547765048</v>
      </c>
      <c r="S30357">
        <v>10275067</v>
      </c>
      <c r="T30357" s="2">
        <v>8986449</v>
      </c>
      <c r="U30357">
        <v>9961160</v>
      </c>
      <c r="V30357" s="2">
        <v>8711910</v>
      </c>
      <c r="W30357">
        <v>340065</v>
      </c>
      <c r="X30357" s="2">
        <v>297417</v>
      </c>
      <c r="Y30357">
        <v>8395910</v>
      </c>
      <c r="Z30357" s="2">
        <v>7342961</v>
      </c>
    </row>
    <row r="30358" spans="1:26" x14ac:dyDescent="0.3">
      <c r="A30358">
        <v>309</v>
      </c>
      <c r="B30358" s="1">
        <v>44986</v>
      </c>
      <c r="C30358" t="s">
        <v>26</v>
      </c>
      <c r="D30358" t="s">
        <v>36</v>
      </c>
      <c r="E30358" t="s">
        <v>28</v>
      </c>
      <c r="F30358">
        <v>9</v>
      </c>
      <c r="G30358">
        <v>76833</v>
      </c>
      <c r="H30358">
        <v>1552</v>
      </c>
      <c r="I30358">
        <v>2749661</v>
      </c>
      <c r="J30358">
        <v>76833</v>
      </c>
      <c r="K30358">
        <v>2749661</v>
      </c>
      <c r="L30358" s="2">
        <v>44502319</v>
      </c>
      <c r="M30358" s="2">
        <v>1592626747</v>
      </c>
      <c r="N30358" t="s">
        <v>3975</v>
      </c>
      <c r="O30358">
        <v>1948731</v>
      </c>
      <c r="P30358">
        <v>52017</v>
      </c>
      <c r="Q30358">
        <v>2313502</v>
      </c>
      <c r="R30358" s="2">
        <v>1339999790</v>
      </c>
      <c r="S30358">
        <v>14689676</v>
      </c>
      <c r="T30358" s="2">
        <v>8508384</v>
      </c>
      <c r="U30358">
        <v>13783871</v>
      </c>
      <c r="V30358" s="2">
        <v>7983734</v>
      </c>
      <c r="W30358">
        <v>404364</v>
      </c>
      <c r="X30358" s="2">
        <v>234211</v>
      </c>
      <c r="Y30358">
        <v>12118209</v>
      </c>
      <c r="Z30358" s="2">
        <v>7018968</v>
      </c>
    </row>
    <row r="30359" spans="1:26" x14ac:dyDescent="0.3">
      <c r="A30359">
        <v>309</v>
      </c>
      <c r="B30359" s="1">
        <v>44986</v>
      </c>
      <c r="C30359" t="s">
        <v>26</v>
      </c>
      <c r="D30359" t="s">
        <v>78</v>
      </c>
      <c r="E30359" t="s">
        <v>28</v>
      </c>
      <c r="F30359">
        <v>0</v>
      </c>
      <c r="G30359">
        <v>8715</v>
      </c>
      <c r="H30359">
        <v>22</v>
      </c>
      <c r="I30359">
        <v>585883</v>
      </c>
      <c r="J30359">
        <v>8715</v>
      </c>
      <c r="K30359">
        <v>585883</v>
      </c>
      <c r="L30359" s="2">
        <v>24851341</v>
      </c>
      <c r="M30359" s="2">
        <v>1670680237</v>
      </c>
      <c r="N30359" t="s">
        <v>3551</v>
      </c>
      <c r="O30359">
        <v>379975</v>
      </c>
      <c r="P30359">
        <v>219319</v>
      </c>
      <c r="Q30359">
        <v>1066514</v>
      </c>
      <c r="R30359" s="2">
        <v>3041228132</v>
      </c>
      <c r="S30359">
        <v>2974143</v>
      </c>
      <c r="T30359" s="2">
        <v>8480946</v>
      </c>
      <c r="U30359">
        <v>2772139</v>
      </c>
      <c r="V30359" s="2">
        <v>7904919</v>
      </c>
      <c r="W30359">
        <v>69006</v>
      </c>
      <c r="X30359" s="2">
        <v>196775</v>
      </c>
      <c r="Y30359">
        <v>2030138</v>
      </c>
      <c r="Z30359" s="2">
        <v>5789059</v>
      </c>
    </row>
    <row r="30360" spans="1:26" x14ac:dyDescent="0.3">
      <c r="A30360">
        <v>309</v>
      </c>
      <c r="B30360" s="1">
        <v>44986</v>
      </c>
      <c r="C30360" t="s">
        <v>26</v>
      </c>
      <c r="D30360" t="s">
        <v>207</v>
      </c>
      <c r="E30360" t="s">
        <v>28</v>
      </c>
      <c r="F30360">
        <v>0</v>
      </c>
      <c r="G30360">
        <v>7430</v>
      </c>
      <c r="H30360">
        <v>32</v>
      </c>
      <c r="I30360">
        <v>482763</v>
      </c>
      <c r="J30360">
        <v>7430</v>
      </c>
      <c r="K30360">
        <v>482763</v>
      </c>
      <c r="L30360" s="2">
        <v>41806749</v>
      </c>
      <c r="M30360" s="2">
        <v>2716386501</v>
      </c>
      <c r="N30360" t="s">
        <v>3362</v>
      </c>
      <c r="O30360">
        <v>358683</v>
      </c>
      <c r="P30360">
        <v>394865</v>
      </c>
      <c r="Q30360">
        <v>1110979</v>
      </c>
      <c r="R30360" s="2">
        <v>6251200608</v>
      </c>
      <c r="S30360">
        <v>1327466</v>
      </c>
      <c r="T30360" s="2">
        <v>7469319</v>
      </c>
      <c r="U30360">
        <v>1185032</v>
      </c>
      <c r="V30360" s="2">
        <v>6667878</v>
      </c>
      <c r="W30360">
        <v>38088</v>
      </c>
      <c r="X30360" s="2">
        <v>214312</v>
      </c>
      <c r="Y30360">
        <v>693584</v>
      </c>
      <c r="Z30360" s="2">
        <v>3902623</v>
      </c>
    </row>
    <row r="30361" spans="1:26" x14ac:dyDescent="0.3">
      <c r="A30361">
        <v>309</v>
      </c>
      <c r="B30361" s="1">
        <v>44986</v>
      </c>
      <c r="C30361" t="s">
        <v>26</v>
      </c>
      <c r="D30361" t="s">
        <v>234</v>
      </c>
      <c r="E30361" t="s">
        <v>28</v>
      </c>
      <c r="F30361">
        <v>0</v>
      </c>
      <c r="G30361">
        <v>2180</v>
      </c>
      <c r="H30361">
        <v>0</v>
      </c>
      <c r="I30361">
        <v>182282</v>
      </c>
      <c r="J30361">
        <v>2180</v>
      </c>
      <c r="K30361">
        <v>182282</v>
      </c>
      <c r="L30361" s="2">
        <v>35987791</v>
      </c>
      <c r="M30361" s="2">
        <v>3009140569</v>
      </c>
      <c r="N30361" t="s">
        <v>4126</v>
      </c>
      <c r="O30361">
        <v>151889</v>
      </c>
      <c r="P30361">
        <v>5095</v>
      </c>
      <c r="Q30361">
        <v>403774</v>
      </c>
      <c r="R30361" s="2">
        <v>6665566123</v>
      </c>
      <c r="S30361">
        <v>471337</v>
      </c>
      <c r="T30361" s="2">
        <v>7780907</v>
      </c>
      <c r="U30361">
        <v>367562</v>
      </c>
      <c r="V30361" s="2">
        <v>6067773</v>
      </c>
      <c r="W30361">
        <v>14372</v>
      </c>
      <c r="X30361" s="2">
        <v>237255</v>
      </c>
      <c r="Y30361">
        <v>173130</v>
      </c>
      <c r="Z30361" s="2">
        <v>2858058</v>
      </c>
    </row>
    <row r="30362" spans="1:26" x14ac:dyDescent="0.3">
      <c r="A30362">
        <v>309</v>
      </c>
      <c r="B30362" s="1">
        <v>44986</v>
      </c>
      <c r="C30362" t="s">
        <v>26</v>
      </c>
      <c r="D30362" t="s">
        <v>60</v>
      </c>
      <c r="E30362" t="s">
        <v>28</v>
      </c>
      <c r="F30362">
        <v>0</v>
      </c>
      <c r="G30362">
        <v>41917</v>
      </c>
      <c r="H30362">
        <v>707</v>
      </c>
      <c r="I30362">
        <v>2960590</v>
      </c>
      <c r="J30362">
        <v>41917</v>
      </c>
      <c r="K30362">
        <v>2960590</v>
      </c>
      <c r="L30362" s="2">
        <v>36842858</v>
      </c>
      <c r="M30362" s="2">
        <v>2602204278</v>
      </c>
      <c r="N30362" t="s">
        <v>3971</v>
      </c>
      <c r="O30362">
        <v>2146461</v>
      </c>
      <c r="P30362">
        <v>10647</v>
      </c>
      <c r="Q30362">
        <v>7749875</v>
      </c>
      <c r="R30362" s="2">
        <v>6811736134</v>
      </c>
      <c r="S30362">
        <v>9864844</v>
      </c>
      <c r="T30362" s="2">
        <v>8670684</v>
      </c>
      <c r="U30362">
        <v>9419526</v>
      </c>
      <c r="V30362" s="2">
        <v>8279272</v>
      </c>
      <c r="W30362">
        <v>331099</v>
      </c>
      <c r="X30362" s="2">
        <v>291019</v>
      </c>
      <c r="Y30362">
        <v>8401470</v>
      </c>
      <c r="Z30362" s="2">
        <v>7384454</v>
      </c>
    </row>
    <row r="30363" spans="1:26" x14ac:dyDescent="0.3">
      <c r="A30363">
        <v>309</v>
      </c>
      <c r="B30363" s="1">
        <v>44986</v>
      </c>
      <c r="C30363" t="s">
        <v>26</v>
      </c>
      <c r="D30363" t="s">
        <v>81</v>
      </c>
      <c r="E30363" t="s">
        <v>28</v>
      </c>
      <c r="F30363">
        <v>0</v>
      </c>
      <c r="G30363">
        <v>22701</v>
      </c>
      <c r="H30363">
        <v>504</v>
      </c>
      <c r="I30363">
        <v>1985000</v>
      </c>
      <c r="J30363">
        <v>22701</v>
      </c>
      <c r="K30363">
        <v>1985000</v>
      </c>
      <c r="L30363" s="2">
        <v>31684120</v>
      </c>
      <c r="M30363" s="2">
        <v>2770493698</v>
      </c>
      <c r="N30363" t="s">
        <v>3054</v>
      </c>
      <c r="O30363">
        <v>1607144</v>
      </c>
      <c r="P30363">
        <v>205</v>
      </c>
      <c r="Q30363">
        <v>2568392</v>
      </c>
      <c r="R30363" s="2">
        <v>3584742493</v>
      </c>
      <c r="S30363">
        <v>6305426</v>
      </c>
      <c r="T30363" s="2">
        <v>8800576</v>
      </c>
      <c r="U30363">
        <v>5856083</v>
      </c>
      <c r="V30363" s="2">
        <v>8173421</v>
      </c>
      <c r="W30363">
        <v>277356</v>
      </c>
      <c r="X30363" s="2">
        <v>387110</v>
      </c>
      <c r="Y30363">
        <v>4145406</v>
      </c>
      <c r="Z30363" s="2">
        <v>5785804</v>
      </c>
    </row>
    <row r="30364" spans="1:26" x14ac:dyDescent="0.3">
      <c r="A30364">
        <v>309</v>
      </c>
      <c r="B30364" s="1">
        <v>44986</v>
      </c>
      <c r="C30364" t="s">
        <v>26</v>
      </c>
      <c r="D30364" t="s">
        <v>100</v>
      </c>
      <c r="E30364" t="s">
        <v>28</v>
      </c>
      <c r="F30364">
        <v>0</v>
      </c>
      <c r="G30364">
        <v>6502</v>
      </c>
      <c r="H30364">
        <v>11</v>
      </c>
      <c r="I30364">
        <v>359666</v>
      </c>
      <c r="J30364">
        <v>6502</v>
      </c>
      <c r="K30364">
        <v>359666</v>
      </c>
      <c r="L30364" s="2">
        <v>28285602</v>
      </c>
      <c r="M30364" s="2">
        <v>1564652307</v>
      </c>
      <c r="N30364" t="s">
        <v>4679</v>
      </c>
      <c r="O30364">
        <v>313577</v>
      </c>
      <c r="P30364">
        <v>445</v>
      </c>
      <c r="Q30364">
        <v>604183</v>
      </c>
      <c r="R30364" s="2">
        <v>2628372782</v>
      </c>
      <c r="S30364">
        <v>2022787</v>
      </c>
      <c r="T30364" s="2">
        <v>8799715</v>
      </c>
      <c r="U30364">
        <v>1860720</v>
      </c>
      <c r="V30364" s="2">
        <v>8094676</v>
      </c>
      <c r="W30364">
        <v>42285</v>
      </c>
      <c r="X30364" s="2">
        <v>183952</v>
      </c>
      <c r="Y30364">
        <v>1376006</v>
      </c>
      <c r="Z30364" s="2">
        <v>5986029</v>
      </c>
    </row>
    <row r="30365" spans="1:26" x14ac:dyDescent="0.3">
      <c r="A30365">
        <v>309</v>
      </c>
      <c r="B30365" s="1">
        <v>44986</v>
      </c>
      <c r="C30365" t="s">
        <v>26</v>
      </c>
      <c r="D30365" t="s">
        <v>27</v>
      </c>
      <c r="E30365" t="s">
        <v>28</v>
      </c>
      <c r="F30365">
        <v>20</v>
      </c>
      <c r="G30365">
        <v>179013</v>
      </c>
      <c r="H30365">
        <v>3144</v>
      </c>
      <c r="I30365">
        <v>6464309</v>
      </c>
      <c r="J30365">
        <v>179013</v>
      </c>
      <c r="K30365">
        <v>6464309</v>
      </c>
      <c r="L30365" s="2">
        <v>38984475</v>
      </c>
      <c r="M30365" s="2">
        <v>1407761951</v>
      </c>
      <c r="N30365" t="s">
        <v>3220</v>
      </c>
      <c r="O30365">
        <v>4850000</v>
      </c>
      <c r="P30365">
        <v>876238</v>
      </c>
      <c r="Q30365">
        <v>19501783</v>
      </c>
      <c r="R30365" s="2">
        <v>4246991918</v>
      </c>
      <c r="S30365">
        <v>43310005</v>
      </c>
      <c r="T30365" s="2">
        <v>9431817</v>
      </c>
      <c r="U30365">
        <v>40783043</v>
      </c>
      <c r="V30365" s="2">
        <v>8881509</v>
      </c>
      <c r="W30365">
        <v>1286285</v>
      </c>
      <c r="X30365" s="2">
        <v>280120</v>
      </c>
      <c r="Y30365">
        <v>28928279</v>
      </c>
      <c r="Z30365" s="2">
        <v>6299843</v>
      </c>
    </row>
    <row r="30366" spans="1:26" x14ac:dyDescent="0.3">
      <c r="A30366">
        <v>309</v>
      </c>
      <c r="B30366" s="1">
        <v>44986</v>
      </c>
      <c r="C30366" t="s">
        <v>26</v>
      </c>
      <c r="D30366" t="s">
        <v>159</v>
      </c>
      <c r="E30366" t="s">
        <v>28</v>
      </c>
      <c r="F30366">
        <v>0</v>
      </c>
      <c r="G30366">
        <v>4232</v>
      </c>
      <c r="H30366">
        <v>0</v>
      </c>
      <c r="I30366">
        <v>365538</v>
      </c>
      <c r="J30366">
        <v>4232</v>
      </c>
      <c r="K30366">
        <v>365538</v>
      </c>
      <c r="L30366" s="2">
        <v>26906297</v>
      </c>
      <c r="M30366" s="2">
        <v>2324025060</v>
      </c>
      <c r="N30366" t="s">
        <v>44</v>
      </c>
      <c r="O30366">
        <v>281464</v>
      </c>
      <c r="P30366">
        <v>359</v>
      </c>
      <c r="Q30366">
        <v>903975</v>
      </c>
      <c r="R30366" s="2">
        <v>5747310960</v>
      </c>
      <c r="S30366">
        <v>1181618</v>
      </c>
      <c r="T30366" s="2">
        <v>7512515</v>
      </c>
      <c r="U30366">
        <v>1026630</v>
      </c>
      <c r="V30366" s="2">
        <v>6527129</v>
      </c>
      <c r="W30366">
        <v>56219</v>
      </c>
      <c r="X30366" s="2">
        <v>357430</v>
      </c>
      <c r="Y30366">
        <v>590824</v>
      </c>
      <c r="Z30366" s="2">
        <v>3756353</v>
      </c>
    </row>
    <row r="30367" spans="1:26" x14ac:dyDescent="0.3">
      <c r="A30367">
        <v>309</v>
      </c>
      <c r="B30367" s="1">
        <v>44986</v>
      </c>
      <c r="C30367" t="s">
        <v>26</v>
      </c>
      <c r="D30367" t="s">
        <v>28</v>
      </c>
      <c r="E30367" t="s">
        <v>28</v>
      </c>
      <c r="F30367">
        <v>110</v>
      </c>
      <c r="G30367">
        <v>699197</v>
      </c>
      <c r="H30367">
        <v>10528</v>
      </c>
      <c r="I30367">
        <v>37063464</v>
      </c>
      <c r="J30367">
        <v>699197</v>
      </c>
      <c r="K30367">
        <v>37063464</v>
      </c>
      <c r="L30367" s="2">
        <v>32777271</v>
      </c>
      <c r="M30367" s="2">
        <v>1737477696</v>
      </c>
      <c r="N30367" t="s">
        <v>6760</v>
      </c>
      <c r="O30367">
        <v>27381416</v>
      </c>
      <c r="P30367">
        <v>10306434</v>
      </c>
      <c r="Q30367">
        <v>70923215</v>
      </c>
      <c r="R30367" s="2">
        <v>3324770297</v>
      </c>
      <c r="S30367">
        <v>183628512</v>
      </c>
      <c r="T30367" s="2">
        <v>8608220</v>
      </c>
      <c r="U30367">
        <v>170129717</v>
      </c>
      <c r="V30367" s="2">
        <v>7975417</v>
      </c>
      <c r="W30367">
        <v>5757282</v>
      </c>
      <c r="X30367" s="2">
        <v>269892</v>
      </c>
      <c r="Y30367">
        <v>125703539</v>
      </c>
      <c r="Z30367" s="2">
        <v>5892787</v>
      </c>
    </row>
    <row r="30368" spans="1:26" x14ac:dyDescent="0.3">
      <c r="A30368">
        <v>309</v>
      </c>
      <c r="B30368" s="1">
        <v>44987</v>
      </c>
      <c r="C30368" t="s">
        <v>26</v>
      </c>
      <c r="D30368" t="s">
        <v>124</v>
      </c>
      <c r="E30368" t="s">
        <v>28</v>
      </c>
      <c r="F30368">
        <v>0</v>
      </c>
      <c r="G30368">
        <v>2043</v>
      </c>
      <c r="H30368">
        <v>0</v>
      </c>
      <c r="I30368">
        <v>160387</v>
      </c>
      <c r="J30368">
        <v>2043</v>
      </c>
      <c r="K30368">
        <v>160387</v>
      </c>
      <c r="L30368" s="2">
        <v>23164972</v>
      </c>
      <c r="M30368" s="2">
        <v>1818580734</v>
      </c>
      <c r="N30368" t="s">
        <v>3718</v>
      </c>
      <c r="O30368">
        <v>119470</v>
      </c>
      <c r="P30368">
        <v>48179</v>
      </c>
      <c r="Q30368">
        <v>318928</v>
      </c>
      <c r="R30368" s="2">
        <v>3616230221</v>
      </c>
      <c r="S30368">
        <v>691949</v>
      </c>
      <c r="T30368" s="2">
        <v>7845805</v>
      </c>
      <c r="U30368">
        <v>603332</v>
      </c>
      <c r="V30368" s="2">
        <v>6841003</v>
      </c>
      <c r="W30368">
        <v>13762</v>
      </c>
      <c r="X30368" s="2">
        <v>156043</v>
      </c>
      <c r="Y30368">
        <v>383025</v>
      </c>
      <c r="Z30368" s="2">
        <v>4343007</v>
      </c>
    </row>
    <row r="30369" spans="1:26" x14ac:dyDescent="0.3">
      <c r="A30369">
        <v>309</v>
      </c>
      <c r="B30369" s="1">
        <v>44987</v>
      </c>
      <c r="C30369" t="s">
        <v>26</v>
      </c>
      <c r="D30369" t="s">
        <v>52</v>
      </c>
      <c r="E30369" t="s">
        <v>28</v>
      </c>
      <c r="F30369">
        <v>0</v>
      </c>
      <c r="G30369">
        <v>7242</v>
      </c>
      <c r="H30369">
        <v>0</v>
      </c>
      <c r="I30369">
        <v>337478</v>
      </c>
      <c r="J30369">
        <v>7242</v>
      </c>
      <c r="K30369">
        <v>337478</v>
      </c>
      <c r="L30369" s="2">
        <v>21699806</v>
      </c>
      <c r="M30369" s="2">
        <v>1011213364</v>
      </c>
      <c r="N30369" t="s">
        <v>3044</v>
      </c>
      <c r="O30369">
        <v>286515</v>
      </c>
      <c r="P30369">
        <v>871</v>
      </c>
      <c r="Q30369">
        <v>789028</v>
      </c>
      <c r="R30369" s="2">
        <v>2364230138</v>
      </c>
      <c r="S30369">
        <v>2617483</v>
      </c>
      <c r="T30369" s="2">
        <v>7842982</v>
      </c>
      <c r="U30369">
        <v>2271143</v>
      </c>
      <c r="V30369" s="2">
        <v>6805214</v>
      </c>
      <c r="W30369">
        <v>58151</v>
      </c>
      <c r="X30369" s="2">
        <v>174243</v>
      </c>
      <c r="Y30369">
        <v>1453763</v>
      </c>
      <c r="Z30369" s="2">
        <v>4356031</v>
      </c>
    </row>
    <row r="30370" spans="1:26" x14ac:dyDescent="0.3">
      <c r="A30370">
        <v>309</v>
      </c>
      <c r="B30370" s="1">
        <v>44987</v>
      </c>
      <c r="C30370" t="s">
        <v>26</v>
      </c>
      <c r="D30370" t="s">
        <v>85</v>
      </c>
      <c r="E30370" t="s">
        <v>28</v>
      </c>
      <c r="F30370">
        <v>0</v>
      </c>
      <c r="G30370">
        <v>14439</v>
      </c>
      <c r="H30370">
        <v>0</v>
      </c>
      <c r="I30370">
        <v>631312</v>
      </c>
      <c r="J30370">
        <v>14439</v>
      </c>
      <c r="K30370">
        <v>631312</v>
      </c>
      <c r="L30370" s="2">
        <v>34838128</v>
      </c>
      <c r="M30370" s="2">
        <v>1523216853</v>
      </c>
      <c r="N30370" t="s">
        <v>4013</v>
      </c>
      <c r="O30370">
        <v>559537</v>
      </c>
      <c r="P30370">
        <v>3123</v>
      </c>
      <c r="Q30370">
        <v>1166605</v>
      </c>
      <c r="R30370" s="2">
        <v>2814761001</v>
      </c>
      <c r="S30370">
        <v>3312015</v>
      </c>
      <c r="T30370" s="2">
        <v>7991163</v>
      </c>
      <c r="U30370">
        <v>2835422</v>
      </c>
      <c r="V30370" s="2">
        <v>6841249</v>
      </c>
      <c r="W30370">
        <v>84223</v>
      </c>
      <c r="X30370" s="2">
        <v>203212</v>
      </c>
      <c r="Y30370">
        <v>1893793</v>
      </c>
      <c r="Z30370" s="2">
        <v>4569306</v>
      </c>
    </row>
    <row r="30371" spans="1:26" x14ac:dyDescent="0.3">
      <c r="A30371">
        <v>309</v>
      </c>
      <c r="B30371" s="1">
        <v>44987</v>
      </c>
      <c r="C30371" t="s">
        <v>26</v>
      </c>
      <c r="D30371" t="s">
        <v>188</v>
      </c>
      <c r="E30371" t="s">
        <v>28</v>
      </c>
      <c r="F30371">
        <v>0</v>
      </c>
      <c r="G30371">
        <v>2167</v>
      </c>
      <c r="H30371">
        <v>0</v>
      </c>
      <c r="I30371">
        <v>185589</v>
      </c>
      <c r="J30371">
        <v>2167</v>
      </c>
      <c r="K30371">
        <v>185589</v>
      </c>
      <c r="L30371" s="2">
        <v>25622804</v>
      </c>
      <c r="M30371" s="2">
        <v>2194421158</v>
      </c>
      <c r="N30371" t="s">
        <v>5427</v>
      </c>
      <c r="O30371">
        <v>126023</v>
      </c>
      <c r="P30371">
        <v>42</v>
      </c>
      <c r="Q30371">
        <v>227745</v>
      </c>
      <c r="R30371" s="2">
        <v>2692877523</v>
      </c>
      <c r="S30371">
        <v>618263</v>
      </c>
      <c r="T30371" s="2">
        <v>7310398</v>
      </c>
      <c r="U30371">
        <v>528918</v>
      </c>
      <c r="V30371" s="2">
        <v>6253974</v>
      </c>
      <c r="W30371">
        <v>17200</v>
      </c>
      <c r="X30371" s="2">
        <v>203374</v>
      </c>
      <c r="Y30371">
        <v>314000</v>
      </c>
      <c r="Z30371" s="2">
        <v>3712764</v>
      </c>
    </row>
    <row r="30372" spans="1:26" x14ac:dyDescent="0.3">
      <c r="A30372">
        <v>309</v>
      </c>
      <c r="B30372" s="1">
        <v>44987</v>
      </c>
      <c r="C30372" t="s">
        <v>26</v>
      </c>
      <c r="D30372" t="s">
        <v>40</v>
      </c>
      <c r="E30372" t="s">
        <v>28</v>
      </c>
      <c r="F30372">
        <v>0</v>
      </c>
      <c r="G30372">
        <v>31456</v>
      </c>
      <c r="H30372">
        <v>0</v>
      </c>
      <c r="I30372">
        <v>1792003</v>
      </c>
      <c r="J30372">
        <v>31456</v>
      </c>
      <c r="K30372">
        <v>1792003</v>
      </c>
      <c r="L30372" s="2">
        <v>21149643</v>
      </c>
      <c r="M30372" s="2">
        <v>1204864714</v>
      </c>
      <c r="N30372" t="s">
        <v>3080</v>
      </c>
      <c r="O30372">
        <v>1484295</v>
      </c>
      <c r="P30372">
        <v>358935</v>
      </c>
      <c r="Q30372">
        <v>2689354</v>
      </c>
      <c r="R30372" s="2">
        <v>1808204416</v>
      </c>
      <c r="S30372">
        <v>11681006</v>
      </c>
      <c r="T30372" s="2">
        <v>7853799</v>
      </c>
      <c r="U30372">
        <v>10568359</v>
      </c>
      <c r="V30372" s="2">
        <v>7105704</v>
      </c>
      <c r="W30372">
        <v>284439</v>
      </c>
      <c r="X30372" s="2">
        <v>191244</v>
      </c>
      <c r="Y30372">
        <v>8038266</v>
      </c>
      <c r="Z30372" s="2">
        <v>5404580</v>
      </c>
    </row>
    <row r="30373" spans="1:26" x14ac:dyDescent="0.3">
      <c r="A30373">
        <v>309</v>
      </c>
      <c r="B30373" s="1">
        <v>44987</v>
      </c>
      <c r="C30373" t="s">
        <v>26</v>
      </c>
      <c r="D30373" t="s">
        <v>112</v>
      </c>
      <c r="E30373" t="s">
        <v>28</v>
      </c>
      <c r="F30373">
        <v>0</v>
      </c>
      <c r="G30373">
        <v>28152</v>
      </c>
      <c r="H30373">
        <v>0</v>
      </c>
      <c r="I30373">
        <v>1453193</v>
      </c>
      <c r="J30373">
        <v>28152</v>
      </c>
      <c r="K30373">
        <v>1453193</v>
      </c>
      <c r="L30373" s="2">
        <v>30827595</v>
      </c>
      <c r="M30373" s="2">
        <v>1591305944</v>
      </c>
      <c r="N30373" t="s">
        <v>4033</v>
      </c>
      <c r="O30373">
        <v>1110838</v>
      </c>
      <c r="P30373">
        <v>16642</v>
      </c>
      <c r="Q30373">
        <v>3702346</v>
      </c>
      <c r="R30373" s="2">
        <v>4054220737</v>
      </c>
      <c r="S30373">
        <v>8672260</v>
      </c>
      <c r="T30373" s="2">
        <v>9496480</v>
      </c>
      <c r="U30373">
        <v>7820988</v>
      </c>
      <c r="V30373" s="2">
        <v>8564303</v>
      </c>
      <c r="W30373">
        <v>284590</v>
      </c>
      <c r="X30373" s="2">
        <v>311638</v>
      </c>
      <c r="Y30373">
        <v>5512194</v>
      </c>
      <c r="Z30373" s="2">
        <v>6036079</v>
      </c>
    </row>
    <row r="30374" spans="1:26" x14ac:dyDescent="0.3">
      <c r="A30374">
        <v>309</v>
      </c>
      <c r="B30374" s="1">
        <v>44987</v>
      </c>
      <c r="C30374" t="s">
        <v>26</v>
      </c>
      <c r="D30374" t="s">
        <v>48</v>
      </c>
      <c r="E30374" t="s">
        <v>28</v>
      </c>
      <c r="F30374">
        <v>0</v>
      </c>
      <c r="G30374">
        <v>11844</v>
      </c>
      <c r="H30374">
        <v>0</v>
      </c>
      <c r="I30374">
        <v>897474</v>
      </c>
      <c r="J30374">
        <v>11844</v>
      </c>
      <c r="K30374">
        <v>897474</v>
      </c>
      <c r="L30374" s="2">
        <v>39280091</v>
      </c>
      <c r="M30374" s="2">
        <v>2976431946</v>
      </c>
      <c r="N30374" t="s">
        <v>3295</v>
      </c>
      <c r="O30374">
        <v>672192</v>
      </c>
      <c r="P30374">
        <v>663</v>
      </c>
      <c r="Q30374">
        <v>782118</v>
      </c>
      <c r="R30374" s="2">
        <v>2593858987</v>
      </c>
      <c r="S30374">
        <v>2801934</v>
      </c>
      <c r="T30374" s="2">
        <v>9292487</v>
      </c>
      <c r="U30374">
        <v>2426080</v>
      </c>
      <c r="V30374" s="2">
        <v>8045985</v>
      </c>
      <c r="W30374">
        <v>350014</v>
      </c>
      <c r="X30374" s="2">
        <v>1160806</v>
      </c>
      <c r="Y30374">
        <v>1859780</v>
      </c>
      <c r="Z30374" s="2">
        <v>6167876</v>
      </c>
    </row>
    <row r="30375" spans="1:26" x14ac:dyDescent="0.3">
      <c r="A30375">
        <v>309</v>
      </c>
      <c r="B30375" s="1">
        <v>44987</v>
      </c>
      <c r="C30375" t="s">
        <v>26</v>
      </c>
      <c r="D30375" t="s">
        <v>42</v>
      </c>
      <c r="E30375" t="s">
        <v>28</v>
      </c>
      <c r="F30375">
        <v>0</v>
      </c>
      <c r="G30375">
        <v>15041</v>
      </c>
      <c r="H30375">
        <v>0</v>
      </c>
      <c r="I30375">
        <v>1322738</v>
      </c>
      <c r="J30375">
        <v>15041</v>
      </c>
      <c r="K30375">
        <v>1322738</v>
      </c>
      <c r="L30375" s="2">
        <v>37427992</v>
      </c>
      <c r="M30375" s="2">
        <v>3291498389</v>
      </c>
      <c r="N30375" t="s">
        <v>4339</v>
      </c>
      <c r="O30375">
        <v>961369</v>
      </c>
      <c r="P30375">
        <v>386456</v>
      </c>
      <c r="Q30375">
        <v>2396293</v>
      </c>
      <c r="R30375" s="2">
        <v>5962930337</v>
      </c>
      <c r="S30375">
        <v>3478893</v>
      </c>
      <c r="T30375" s="2">
        <v>8656870</v>
      </c>
      <c r="U30375">
        <v>3126769</v>
      </c>
      <c r="V30375" s="2">
        <v>7780645</v>
      </c>
      <c r="W30375">
        <v>126919</v>
      </c>
      <c r="X30375" s="2">
        <v>315825</v>
      </c>
      <c r="Y30375">
        <v>2257968</v>
      </c>
      <c r="Z30375" s="2">
        <v>5618723</v>
      </c>
    </row>
    <row r="30376" spans="1:26" x14ac:dyDescent="0.3">
      <c r="A30376">
        <v>309</v>
      </c>
      <c r="B30376" s="1">
        <v>44987</v>
      </c>
      <c r="C30376" t="s">
        <v>26</v>
      </c>
      <c r="D30376" t="s">
        <v>70</v>
      </c>
      <c r="E30376" t="s">
        <v>28</v>
      </c>
      <c r="F30376">
        <v>0</v>
      </c>
      <c r="G30376">
        <v>28032</v>
      </c>
      <c r="H30376">
        <v>0</v>
      </c>
      <c r="I30376">
        <v>1896776</v>
      </c>
      <c r="J30376">
        <v>28032</v>
      </c>
      <c r="K30376">
        <v>1896776</v>
      </c>
      <c r="L30376" s="2">
        <v>39940989</v>
      </c>
      <c r="M30376" s="2">
        <v>2702593799</v>
      </c>
      <c r="N30376" t="s">
        <v>3492</v>
      </c>
      <c r="O30376">
        <v>1176485</v>
      </c>
      <c r="P30376">
        <v>867571</v>
      </c>
      <c r="Q30376">
        <v>1619728</v>
      </c>
      <c r="R30376" s="2">
        <v>2307845971</v>
      </c>
      <c r="S30376">
        <v>5943165</v>
      </c>
      <c r="T30376" s="2">
        <v>8468033</v>
      </c>
      <c r="U30376">
        <v>5410464</v>
      </c>
      <c r="V30376" s="2">
        <v>7709021</v>
      </c>
      <c r="W30376">
        <v>166232</v>
      </c>
      <c r="X30376" s="2">
        <v>236853</v>
      </c>
      <c r="Y30376">
        <v>3914503</v>
      </c>
      <c r="Z30376" s="2">
        <v>5577523</v>
      </c>
    </row>
    <row r="30377" spans="1:26" x14ac:dyDescent="0.3">
      <c r="A30377">
        <v>309</v>
      </c>
      <c r="B30377" s="1">
        <v>44987</v>
      </c>
      <c r="C30377" t="s">
        <v>26</v>
      </c>
      <c r="D30377" t="s">
        <v>194</v>
      </c>
      <c r="E30377" t="s">
        <v>28</v>
      </c>
      <c r="F30377">
        <v>0</v>
      </c>
      <c r="G30377">
        <v>11052</v>
      </c>
      <c r="H30377">
        <v>0</v>
      </c>
      <c r="I30377">
        <v>493335</v>
      </c>
      <c r="J30377">
        <v>11052</v>
      </c>
      <c r="K30377">
        <v>493335</v>
      </c>
      <c r="L30377" s="2">
        <v>15620802</v>
      </c>
      <c r="M30377" s="2">
        <v>697275448</v>
      </c>
      <c r="N30377" t="s">
        <v>4322</v>
      </c>
      <c r="O30377">
        <v>402551</v>
      </c>
      <c r="P30377">
        <v>548</v>
      </c>
      <c r="Q30377">
        <v>1023271</v>
      </c>
      <c r="R30377" s="2">
        <v>1446282434</v>
      </c>
      <c r="S30377">
        <v>5746153</v>
      </c>
      <c r="T30377" s="2">
        <v>8121563</v>
      </c>
      <c r="U30377">
        <v>4676875</v>
      </c>
      <c r="V30377" s="2">
        <v>6610255</v>
      </c>
      <c r="W30377">
        <v>129264</v>
      </c>
      <c r="X30377" s="2">
        <v>182701</v>
      </c>
      <c r="Y30377">
        <v>2366308</v>
      </c>
      <c r="Z30377" s="2">
        <v>3344519</v>
      </c>
    </row>
    <row r="30378" spans="1:26" x14ac:dyDescent="0.3">
      <c r="A30378">
        <v>309</v>
      </c>
      <c r="B30378" s="1">
        <v>44987</v>
      </c>
      <c r="C30378" t="s">
        <v>26</v>
      </c>
      <c r="D30378" t="s">
        <v>54</v>
      </c>
      <c r="E30378" t="s">
        <v>28</v>
      </c>
      <c r="F30378">
        <v>0</v>
      </c>
      <c r="G30378">
        <v>65498</v>
      </c>
      <c r="H30378">
        <v>0</v>
      </c>
      <c r="I30378">
        <v>4194916</v>
      </c>
      <c r="J30378">
        <v>65498</v>
      </c>
      <c r="K30378">
        <v>4194916</v>
      </c>
      <c r="L30378" s="2">
        <v>30940832</v>
      </c>
      <c r="M30378" s="2">
        <v>1981651196</v>
      </c>
      <c r="N30378" t="s">
        <v>3385</v>
      </c>
      <c r="O30378">
        <v>3112513</v>
      </c>
      <c r="P30378">
        <v>6540804</v>
      </c>
      <c r="Q30378">
        <v>6625144</v>
      </c>
      <c r="R30378" s="2">
        <v>3129675190</v>
      </c>
      <c r="S30378">
        <v>18347853</v>
      </c>
      <c r="T30378" s="2">
        <v>8667407</v>
      </c>
      <c r="U30378">
        <v>17779071</v>
      </c>
      <c r="V30378" s="2">
        <v>8398718</v>
      </c>
      <c r="W30378">
        <v>526150</v>
      </c>
      <c r="X30378" s="2">
        <v>248550</v>
      </c>
      <c r="Y30378">
        <v>15170823</v>
      </c>
      <c r="Z30378" s="2">
        <v>7166599</v>
      </c>
    </row>
    <row r="30379" spans="1:26" x14ac:dyDescent="0.3">
      <c r="A30379">
        <v>309</v>
      </c>
      <c r="B30379" s="1">
        <v>44987</v>
      </c>
      <c r="C30379" t="s">
        <v>26</v>
      </c>
      <c r="D30379" t="s">
        <v>94</v>
      </c>
      <c r="E30379" t="s">
        <v>28</v>
      </c>
      <c r="F30379">
        <v>0</v>
      </c>
      <c r="G30379">
        <v>11010</v>
      </c>
      <c r="H30379">
        <v>0</v>
      </c>
      <c r="I30379">
        <v>607356</v>
      </c>
      <c r="J30379">
        <v>11010</v>
      </c>
      <c r="K30379">
        <v>607356</v>
      </c>
      <c r="L30379" s="2">
        <v>39618767</v>
      </c>
      <c r="M30379" s="2">
        <v>2185530981</v>
      </c>
      <c r="N30379" t="s">
        <v>5375</v>
      </c>
      <c r="O30379">
        <v>496655</v>
      </c>
      <c r="P30379">
        <v>233</v>
      </c>
      <c r="Q30379">
        <v>1387627</v>
      </c>
      <c r="R30379" s="2">
        <v>4993285321</v>
      </c>
      <c r="S30379">
        <v>2262254</v>
      </c>
      <c r="T30379" s="2">
        <v>8140574</v>
      </c>
      <c r="U30379">
        <v>1964502</v>
      </c>
      <c r="V30379" s="2">
        <v>7069132</v>
      </c>
      <c r="W30379">
        <v>258398</v>
      </c>
      <c r="X30379" s="2">
        <v>929828</v>
      </c>
      <c r="Y30379">
        <v>1363828</v>
      </c>
      <c r="Z30379" s="2">
        <v>4907646</v>
      </c>
    </row>
    <row r="30380" spans="1:26" x14ac:dyDescent="0.3">
      <c r="A30380">
        <v>309</v>
      </c>
      <c r="B30380" s="1">
        <v>44987</v>
      </c>
      <c r="C30380" t="s">
        <v>26</v>
      </c>
      <c r="D30380" t="s">
        <v>198</v>
      </c>
      <c r="E30380" t="s">
        <v>28</v>
      </c>
      <c r="F30380">
        <v>0</v>
      </c>
      <c r="G30380">
        <v>15087</v>
      </c>
      <c r="H30380">
        <v>0</v>
      </c>
      <c r="I30380">
        <v>878360</v>
      </c>
      <c r="J30380">
        <v>15087</v>
      </c>
      <c r="K30380">
        <v>878360</v>
      </c>
      <c r="L30380" s="2">
        <v>43297883</v>
      </c>
      <c r="M30380" s="2">
        <v>2520787977</v>
      </c>
      <c r="N30380" t="s">
        <v>6710</v>
      </c>
      <c r="O30380">
        <v>715724</v>
      </c>
      <c r="P30380">
        <v>84318</v>
      </c>
      <c r="Q30380">
        <v>557142</v>
      </c>
      <c r="R30380" s="2">
        <v>1598930797</v>
      </c>
      <c r="S30380">
        <v>2857272</v>
      </c>
      <c r="T30380" s="2">
        <v>8200028</v>
      </c>
      <c r="U30380">
        <v>2564888</v>
      </c>
      <c r="V30380" s="2">
        <v>7360921</v>
      </c>
      <c r="W30380">
        <v>104222</v>
      </c>
      <c r="X30380" s="2">
        <v>299105</v>
      </c>
      <c r="Y30380">
        <v>1506552</v>
      </c>
      <c r="Z30380" s="2">
        <v>4323624</v>
      </c>
    </row>
    <row r="30381" spans="1:26" x14ac:dyDescent="0.3">
      <c r="A30381">
        <v>309</v>
      </c>
      <c r="B30381" s="1">
        <v>44987</v>
      </c>
      <c r="C30381" t="s">
        <v>26</v>
      </c>
      <c r="D30381" t="s">
        <v>146</v>
      </c>
      <c r="E30381" t="s">
        <v>28</v>
      </c>
      <c r="F30381">
        <v>0</v>
      </c>
      <c r="G30381">
        <v>19017</v>
      </c>
      <c r="H30381">
        <v>0</v>
      </c>
      <c r="I30381">
        <v>870927</v>
      </c>
      <c r="J30381">
        <v>19017</v>
      </c>
      <c r="K30381">
        <v>870927</v>
      </c>
      <c r="L30381" s="2">
        <v>22105427</v>
      </c>
      <c r="M30381" s="2">
        <v>1012368554</v>
      </c>
      <c r="N30381" t="s">
        <v>3275</v>
      </c>
      <c r="O30381">
        <v>693000</v>
      </c>
      <c r="P30381">
        <v>5</v>
      </c>
      <c r="Q30381">
        <v>999004</v>
      </c>
      <c r="R30381" s="2">
        <v>1161245701</v>
      </c>
      <c r="S30381">
        <v>6869551</v>
      </c>
      <c r="T30381" s="2">
        <v>7985190</v>
      </c>
      <c r="U30381">
        <v>6490998</v>
      </c>
      <c r="V30381" s="2">
        <v>7545159</v>
      </c>
      <c r="W30381">
        <v>148835</v>
      </c>
      <c r="X30381" s="2">
        <v>173006</v>
      </c>
      <c r="Y30381">
        <v>2492989</v>
      </c>
      <c r="Z30381" s="2">
        <v>2897859</v>
      </c>
    </row>
    <row r="30382" spans="1:26" x14ac:dyDescent="0.3">
      <c r="A30382">
        <v>309</v>
      </c>
      <c r="B30382" s="1">
        <v>44987</v>
      </c>
      <c r="C30382" t="s">
        <v>26</v>
      </c>
      <c r="D30382" t="s">
        <v>148</v>
      </c>
      <c r="E30382" t="s">
        <v>28</v>
      </c>
      <c r="F30382">
        <v>0</v>
      </c>
      <c r="G30382">
        <v>10541</v>
      </c>
      <c r="H30382">
        <v>0</v>
      </c>
      <c r="I30382">
        <v>707688</v>
      </c>
      <c r="J30382">
        <v>10541</v>
      </c>
      <c r="K30382">
        <v>707688</v>
      </c>
      <c r="L30382" s="2">
        <v>26233616</v>
      </c>
      <c r="M30382" s="2">
        <v>1761238507</v>
      </c>
      <c r="N30382" t="s">
        <v>3380</v>
      </c>
      <c r="O30382">
        <v>429753</v>
      </c>
      <c r="P30382">
        <v>432554</v>
      </c>
      <c r="Q30382">
        <v>1152470</v>
      </c>
      <c r="R30382" s="2">
        <v>2868177138</v>
      </c>
      <c r="S30382">
        <v>3552667</v>
      </c>
      <c r="T30382" s="2">
        <v>8841600</v>
      </c>
      <c r="U30382">
        <v>3312766</v>
      </c>
      <c r="V30382" s="2">
        <v>8244553</v>
      </c>
      <c r="W30382">
        <v>87270</v>
      </c>
      <c r="X30382" s="2">
        <v>217191</v>
      </c>
      <c r="Y30382">
        <v>2317672</v>
      </c>
      <c r="Z30382" s="2">
        <v>5768041</v>
      </c>
    </row>
    <row r="30383" spans="1:26" x14ac:dyDescent="0.3">
      <c r="A30383">
        <v>309</v>
      </c>
      <c r="B30383" s="1">
        <v>44987</v>
      </c>
      <c r="C30383" t="s">
        <v>26</v>
      </c>
      <c r="D30383" t="s">
        <v>73</v>
      </c>
      <c r="E30383" t="s">
        <v>28</v>
      </c>
      <c r="F30383">
        <v>0</v>
      </c>
      <c r="G30383">
        <v>22686</v>
      </c>
      <c r="H30383">
        <v>0</v>
      </c>
      <c r="I30383">
        <v>1155549</v>
      </c>
      <c r="J30383">
        <v>22686</v>
      </c>
      <c r="K30383">
        <v>1155549</v>
      </c>
      <c r="L30383" s="2">
        <v>23737398</v>
      </c>
      <c r="M30383" s="2">
        <v>1209103710</v>
      </c>
      <c r="N30383" t="s">
        <v>4230</v>
      </c>
      <c r="O30383">
        <v>699477</v>
      </c>
      <c r="P30383">
        <v>2386</v>
      </c>
      <c r="Q30383">
        <v>3390139</v>
      </c>
      <c r="R30383" s="2">
        <v>3547257313</v>
      </c>
      <c r="S30383">
        <v>8590426</v>
      </c>
      <c r="T30383" s="2">
        <v>8988555</v>
      </c>
      <c r="U30383">
        <v>7896081</v>
      </c>
      <c r="V30383" s="2">
        <v>8262030</v>
      </c>
      <c r="W30383">
        <v>201914</v>
      </c>
      <c r="X30383" s="2">
        <v>211272</v>
      </c>
      <c r="Y30383">
        <v>5530086</v>
      </c>
      <c r="Z30383" s="2">
        <v>5786382</v>
      </c>
    </row>
    <row r="30384" spans="1:26" x14ac:dyDescent="0.3">
      <c r="A30384">
        <v>309</v>
      </c>
      <c r="B30384" s="1">
        <v>44987</v>
      </c>
      <c r="C30384" t="s">
        <v>26</v>
      </c>
      <c r="D30384" t="s">
        <v>174</v>
      </c>
      <c r="E30384" t="s">
        <v>28</v>
      </c>
      <c r="F30384">
        <v>0</v>
      </c>
      <c r="G30384">
        <v>8354</v>
      </c>
      <c r="H30384">
        <v>0</v>
      </c>
      <c r="I30384">
        <v>424866</v>
      </c>
      <c r="J30384">
        <v>8354</v>
      </c>
      <c r="K30384">
        <v>424866</v>
      </c>
      <c r="L30384" s="2">
        <v>25522214</v>
      </c>
      <c r="M30384" s="2">
        <v>1298003469</v>
      </c>
      <c r="N30384" t="s">
        <v>1724</v>
      </c>
      <c r="O30384">
        <v>358596</v>
      </c>
      <c r="P30384">
        <v>566</v>
      </c>
      <c r="Q30384">
        <v>673401</v>
      </c>
      <c r="R30384" s="2">
        <v>2057300028</v>
      </c>
      <c r="S30384">
        <v>3163444</v>
      </c>
      <c r="T30384" s="2">
        <v>9664603</v>
      </c>
      <c r="U30384">
        <v>2838164</v>
      </c>
      <c r="V30384" s="2">
        <v>8670844</v>
      </c>
      <c r="W30384">
        <v>56560</v>
      </c>
      <c r="X30384" s="2">
        <v>172796</v>
      </c>
      <c r="Y30384">
        <v>2477991</v>
      </c>
      <c r="Z30384" s="2">
        <v>7570483</v>
      </c>
    </row>
    <row r="30385" spans="1:26" x14ac:dyDescent="0.3">
      <c r="A30385">
        <v>309</v>
      </c>
      <c r="B30385" s="1">
        <v>44987</v>
      </c>
      <c r="C30385" t="s">
        <v>26</v>
      </c>
      <c r="D30385" t="s">
        <v>75</v>
      </c>
      <c r="E30385" t="s">
        <v>28</v>
      </c>
      <c r="F30385">
        <v>0</v>
      </c>
      <c r="G30385">
        <v>46013</v>
      </c>
      <c r="H30385">
        <v>0</v>
      </c>
      <c r="I30385">
        <v>2917825</v>
      </c>
      <c r="J30385">
        <v>46013</v>
      </c>
      <c r="K30385">
        <v>2917825</v>
      </c>
      <c r="L30385" s="2">
        <v>40242411</v>
      </c>
      <c r="M30385" s="2">
        <v>2551894327</v>
      </c>
      <c r="N30385" t="s">
        <v>3348</v>
      </c>
      <c r="O30385">
        <v>1938499</v>
      </c>
      <c r="P30385">
        <v>3348</v>
      </c>
      <c r="Q30385">
        <v>5199895</v>
      </c>
      <c r="R30385" s="2">
        <v>4547765048</v>
      </c>
      <c r="S30385">
        <v>10275067</v>
      </c>
      <c r="T30385" s="2">
        <v>8986449</v>
      </c>
      <c r="U30385">
        <v>9961160</v>
      </c>
      <c r="V30385" s="2">
        <v>8711910</v>
      </c>
      <c r="W30385">
        <v>340065</v>
      </c>
      <c r="X30385" s="2">
        <v>297417</v>
      </c>
      <c r="Y30385">
        <v>8395910</v>
      </c>
      <c r="Z30385" s="2">
        <v>7342961</v>
      </c>
    </row>
    <row r="30386" spans="1:26" x14ac:dyDescent="0.3">
      <c r="A30386">
        <v>309</v>
      </c>
      <c r="B30386" s="1">
        <v>44987</v>
      </c>
      <c r="C30386" t="s">
        <v>26</v>
      </c>
      <c r="D30386" t="s">
        <v>36</v>
      </c>
      <c r="E30386" t="s">
        <v>28</v>
      </c>
      <c r="F30386">
        <v>0</v>
      </c>
      <c r="G30386">
        <v>76833</v>
      </c>
      <c r="H30386">
        <v>0</v>
      </c>
      <c r="I30386">
        <v>2749661</v>
      </c>
      <c r="J30386">
        <v>76833</v>
      </c>
      <c r="K30386">
        <v>2749661</v>
      </c>
      <c r="L30386" s="2">
        <v>44502319</v>
      </c>
      <c r="M30386" s="2">
        <v>1592626747</v>
      </c>
      <c r="N30386" t="s">
        <v>3975</v>
      </c>
      <c r="O30386">
        <v>1948731</v>
      </c>
      <c r="P30386">
        <v>52017</v>
      </c>
      <c r="Q30386">
        <v>2313502</v>
      </c>
      <c r="R30386" s="2">
        <v>1339999790</v>
      </c>
      <c r="S30386">
        <v>14689676</v>
      </c>
      <c r="T30386" s="2">
        <v>8508384</v>
      </c>
      <c r="U30386">
        <v>13783871</v>
      </c>
      <c r="V30386" s="2">
        <v>7983734</v>
      </c>
      <c r="W30386">
        <v>404364</v>
      </c>
      <c r="X30386" s="2">
        <v>234211</v>
      </c>
      <c r="Y30386">
        <v>12118209</v>
      </c>
      <c r="Z30386" s="2">
        <v>7018968</v>
      </c>
    </row>
    <row r="30387" spans="1:26" x14ac:dyDescent="0.3">
      <c r="A30387">
        <v>309</v>
      </c>
      <c r="B30387" s="1">
        <v>44987</v>
      </c>
      <c r="C30387" t="s">
        <v>26</v>
      </c>
      <c r="D30387" t="s">
        <v>78</v>
      </c>
      <c r="E30387" t="s">
        <v>28</v>
      </c>
      <c r="F30387">
        <v>0</v>
      </c>
      <c r="G30387">
        <v>8715</v>
      </c>
      <c r="H30387">
        <v>0</v>
      </c>
      <c r="I30387">
        <v>585883</v>
      </c>
      <c r="J30387">
        <v>8715</v>
      </c>
      <c r="K30387">
        <v>585883</v>
      </c>
      <c r="L30387" s="2">
        <v>24851341</v>
      </c>
      <c r="M30387" s="2">
        <v>1670680237</v>
      </c>
      <c r="N30387" t="s">
        <v>3551</v>
      </c>
      <c r="O30387">
        <v>379975</v>
      </c>
      <c r="P30387">
        <v>219319</v>
      </c>
      <c r="Q30387">
        <v>1066514</v>
      </c>
      <c r="R30387" s="2">
        <v>3041228132</v>
      </c>
      <c r="S30387">
        <v>2974649</v>
      </c>
      <c r="T30387" s="2">
        <v>8482389</v>
      </c>
      <c r="U30387">
        <v>2772139</v>
      </c>
      <c r="V30387" s="2">
        <v>7904919</v>
      </c>
      <c r="W30387">
        <v>69006</v>
      </c>
      <c r="X30387" s="2">
        <v>196775</v>
      </c>
      <c r="Y30387">
        <v>2030138</v>
      </c>
      <c r="Z30387" s="2">
        <v>5789059</v>
      </c>
    </row>
    <row r="30388" spans="1:26" x14ac:dyDescent="0.3">
      <c r="A30388">
        <v>309</v>
      </c>
      <c r="B30388" s="1">
        <v>44987</v>
      </c>
      <c r="C30388" t="s">
        <v>26</v>
      </c>
      <c r="D30388" t="s">
        <v>207</v>
      </c>
      <c r="E30388" t="s">
        <v>28</v>
      </c>
      <c r="F30388">
        <v>0</v>
      </c>
      <c r="G30388">
        <v>7430</v>
      </c>
      <c r="H30388">
        <v>0</v>
      </c>
      <c r="I30388">
        <v>482763</v>
      </c>
      <c r="J30388">
        <v>7430</v>
      </c>
      <c r="K30388">
        <v>482763</v>
      </c>
      <c r="L30388" s="2">
        <v>41806749</v>
      </c>
      <c r="M30388" s="2">
        <v>2716386501</v>
      </c>
      <c r="N30388" t="s">
        <v>3362</v>
      </c>
      <c r="O30388">
        <v>358683</v>
      </c>
      <c r="P30388">
        <v>394865</v>
      </c>
      <c r="Q30388">
        <v>1110979</v>
      </c>
      <c r="R30388" s="2">
        <v>6251200608</v>
      </c>
      <c r="S30388">
        <v>1327466</v>
      </c>
      <c r="T30388" s="2">
        <v>7469319</v>
      </c>
      <c r="U30388">
        <v>1185032</v>
      </c>
      <c r="V30388" s="2">
        <v>6667878</v>
      </c>
      <c r="W30388">
        <v>38088</v>
      </c>
      <c r="X30388" s="2">
        <v>214312</v>
      </c>
      <c r="Y30388">
        <v>693584</v>
      </c>
      <c r="Z30388" s="2">
        <v>3902623</v>
      </c>
    </row>
    <row r="30389" spans="1:26" x14ac:dyDescent="0.3">
      <c r="A30389">
        <v>309</v>
      </c>
      <c r="B30389" s="1">
        <v>44987</v>
      </c>
      <c r="C30389" t="s">
        <v>26</v>
      </c>
      <c r="D30389" t="s">
        <v>234</v>
      </c>
      <c r="E30389" t="s">
        <v>28</v>
      </c>
      <c r="F30389">
        <v>0</v>
      </c>
      <c r="G30389">
        <v>2180</v>
      </c>
      <c r="H30389">
        <v>0</v>
      </c>
      <c r="I30389">
        <v>182282</v>
      </c>
      <c r="J30389">
        <v>2180</v>
      </c>
      <c r="K30389">
        <v>182282</v>
      </c>
      <c r="L30389" s="2">
        <v>35987791</v>
      </c>
      <c r="M30389" s="2">
        <v>3009140569</v>
      </c>
      <c r="N30389" t="s">
        <v>4126</v>
      </c>
      <c r="O30389">
        <v>151889</v>
      </c>
      <c r="P30389">
        <v>5095</v>
      </c>
      <c r="Q30389">
        <v>403774</v>
      </c>
      <c r="R30389" s="2">
        <v>6665566123</v>
      </c>
      <c r="S30389">
        <v>471337</v>
      </c>
      <c r="T30389" s="2">
        <v>7780907</v>
      </c>
      <c r="U30389">
        <v>367562</v>
      </c>
      <c r="V30389" s="2">
        <v>6067773</v>
      </c>
      <c r="W30389">
        <v>14372</v>
      </c>
      <c r="X30389" s="2">
        <v>237255</v>
      </c>
      <c r="Y30389">
        <v>173130</v>
      </c>
      <c r="Z30389" s="2">
        <v>2858058</v>
      </c>
    </row>
    <row r="30390" spans="1:26" x14ac:dyDescent="0.3">
      <c r="A30390">
        <v>309</v>
      </c>
      <c r="B30390" s="1">
        <v>44987</v>
      </c>
      <c r="C30390" t="s">
        <v>26</v>
      </c>
      <c r="D30390" t="s">
        <v>60</v>
      </c>
      <c r="E30390" t="s">
        <v>28</v>
      </c>
      <c r="F30390">
        <v>0</v>
      </c>
      <c r="G30390">
        <v>41917</v>
      </c>
      <c r="H30390">
        <v>0</v>
      </c>
      <c r="I30390">
        <v>2960590</v>
      </c>
      <c r="J30390">
        <v>41917</v>
      </c>
      <c r="K30390">
        <v>2960590</v>
      </c>
      <c r="L30390" s="2">
        <v>36842858</v>
      </c>
      <c r="M30390" s="2">
        <v>2602204278</v>
      </c>
      <c r="N30390" t="s">
        <v>3971</v>
      </c>
      <c r="O30390">
        <v>2146461</v>
      </c>
      <c r="P30390">
        <v>10647</v>
      </c>
      <c r="Q30390">
        <v>7749875</v>
      </c>
      <c r="R30390" s="2">
        <v>6811736134</v>
      </c>
      <c r="S30390">
        <v>9864844</v>
      </c>
      <c r="T30390" s="2">
        <v>8670684</v>
      </c>
      <c r="U30390">
        <v>9419526</v>
      </c>
      <c r="V30390" s="2">
        <v>8279272</v>
      </c>
      <c r="W30390">
        <v>331099</v>
      </c>
      <c r="X30390" s="2">
        <v>291019</v>
      </c>
      <c r="Y30390">
        <v>8401470</v>
      </c>
      <c r="Z30390" s="2">
        <v>7384454</v>
      </c>
    </row>
    <row r="30391" spans="1:26" x14ac:dyDescent="0.3">
      <c r="A30391">
        <v>309</v>
      </c>
      <c r="B30391" s="1">
        <v>44987</v>
      </c>
      <c r="C30391" t="s">
        <v>26</v>
      </c>
      <c r="D30391" t="s">
        <v>81</v>
      </c>
      <c r="E30391" t="s">
        <v>28</v>
      </c>
      <c r="F30391">
        <v>0</v>
      </c>
      <c r="G30391">
        <v>22701</v>
      </c>
      <c r="H30391">
        <v>0</v>
      </c>
      <c r="I30391">
        <v>1985000</v>
      </c>
      <c r="J30391">
        <v>22701</v>
      </c>
      <c r="K30391">
        <v>1985000</v>
      </c>
      <c r="L30391" s="2">
        <v>31684120</v>
      </c>
      <c r="M30391" s="2">
        <v>2770493698</v>
      </c>
      <c r="N30391" t="s">
        <v>3054</v>
      </c>
      <c r="O30391">
        <v>1607144</v>
      </c>
      <c r="P30391">
        <v>205</v>
      </c>
      <c r="Q30391">
        <v>2568392</v>
      </c>
      <c r="R30391" s="2">
        <v>3584742493</v>
      </c>
      <c r="S30391">
        <v>6305426</v>
      </c>
      <c r="T30391" s="2">
        <v>8800576</v>
      </c>
      <c r="U30391">
        <v>5856083</v>
      </c>
      <c r="V30391" s="2">
        <v>8173421</v>
      </c>
      <c r="W30391">
        <v>277356</v>
      </c>
      <c r="X30391" s="2">
        <v>387110</v>
      </c>
      <c r="Y30391">
        <v>4145406</v>
      </c>
      <c r="Z30391" s="2">
        <v>5785804</v>
      </c>
    </row>
    <row r="30392" spans="1:26" x14ac:dyDescent="0.3">
      <c r="A30392">
        <v>309</v>
      </c>
      <c r="B30392" s="1">
        <v>44987</v>
      </c>
      <c r="C30392" t="s">
        <v>26</v>
      </c>
      <c r="D30392" t="s">
        <v>100</v>
      </c>
      <c r="E30392" t="s">
        <v>28</v>
      </c>
      <c r="F30392">
        <v>0</v>
      </c>
      <c r="G30392">
        <v>6502</v>
      </c>
      <c r="H30392">
        <v>0</v>
      </c>
      <c r="I30392">
        <v>359666</v>
      </c>
      <c r="J30392">
        <v>6502</v>
      </c>
      <c r="K30392">
        <v>359666</v>
      </c>
      <c r="L30392" s="2">
        <v>28285602</v>
      </c>
      <c r="M30392" s="2">
        <v>1564652307</v>
      </c>
      <c r="N30392" t="s">
        <v>4679</v>
      </c>
      <c r="O30392">
        <v>313577</v>
      </c>
      <c r="P30392">
        <v>445</v>
      </c>
      <c r="Q30392">
        <v>604183</v>
      </c>
      <c r="R30392" s="2">
        <v>2628372782</v>
      </c>
      <c r="S30392">
        <v>2022787</v>
      </c>
      <c r="T30392" s="2">
        <v>8799715</v>
      </c>
      <c r="U30392">
        <v>1860720</v>
      </c>
      <c r="V30392" s="2">
        <v>8094676</v>
      </c>
      <c r="W30392">
        <v>42285</v>
      </c>
      <c r="X30392" s="2">
        <v>183952</v>
      </c>
      <c r="Y30392">
        <v>1376006</v>
      </c>
      <c r="Z30392" s="2">
        <v>5986029</v>
      </c>
    </row>
    <row r="30393" spans="1:26" x14ac:dyDescent="0.3">
      <c r="A30393">
        <v>309</v>
      </c>
      <c r="B30393" s="1">
        <v>44987</v>
      </c>
      <c r="C30393" t="s">
        <v>26</v>
      </c>
      <c r="D30393" t="s">
        <v>27</v>
      </c>
      <c r="E30393" t="s">
        <v>28</v>
      </c>
      <c r="F30393">
        <v>0</v>
      </c>
      <c r="G30393">
        <v>179013</v>
      </c>
      <c r="H30393">
        <v>0</v>
      </c>
      <c r="I30393">
        <v>6464309</v>
      </c>
      <c r="J30393">
        <v>179013</v>
      </c>
      <c r="K30393">
        <v>6464309</v>
      </c>
      <c r="L30393" s="2">
        <v>38984475</v>
      </c>
      <c r="M30393" s="2">
        <v>1407761951</v>
      </c>
      <c r="N30393" t="s">
        <v>3220</v>
      </c>
      <c r="O30393">
        <v>4850000</v>
      </c>
      <c r="P30393">
        <v>876238</v>
      </c>
      <c r="Q30393">
        <v>19501783</v>
      </c>
      <c r="R30393" s="2">
        <v>4246991918</v>
      </c>
      <c r="S30393">
        <v>43317004</v>
      </c>
      <c r="T30393" s="2">
        <v>9433341</v>
      </c>
      <c r="U30393">
        <v>40788733</v>
      </c>
      <c r="V30393" s="2">
        <v>8882748</v>
      </c>
      <c r="W30393">
        <v>1286285</v>
      </c>
      <c r="X30393" s="2">
        <v>280120</v>
      </c>
      <c r="Y30393">
        <v>28939535</v>
      </c>
      <c r="Z30393" s="2">
        <v>6302294</v>
      </c>
    </row>
    <row r="30394" spans="1:26" x14ac:dyDescent="0.3">
      <c r="A30394">
        <v>309</v>
      </c>
      <c r="B30394" s="1">
        <v>44987</v>
      </c>
      <c r="C30394" t="s">
        <v>26</v>
      </c>
      <c r="D30394" t="s">
        <v>159</v>
      </c>
      <c r="E30394" t="s">
        <v>28</v>
      </c>
      <c r="F30394">
        <v>0</v>
      </c>
      <c r="G30394">
        <v>4232</v>
      </c>
      <c r="H30394">
        <v>0</v>
      </c>
      <c r="I30394">
        <v>365538</v>
      </c>
      <c r="J30394">
        <v>4232</v>
      </c>
      <c r="K30394">
        <v>365538</v>
      </c>
      <c r="L30394" s="2">
        <v>26906297</v>
      </c>
      <c r="M30394" s="2">
        <v>2324025060</v>
      </c>
      <c r="N30394" t="s">
        <v>44</v>
      </c>
      <c r="O30394">
        <v>281464</v>
      </c>
      <c r="P30394">
        <v>359</v>
      </c>
      <c r="Q30394">
        <v>903975</v>
      </c>
      <c r="R30394" s="2">
        <v>5747310960</v>
      </c>
      <c r="S30394">
        <v>1181618</v>
      </c>
      <c r="T30394" s="2">
        <v>7512515</v>
      </c>
      <c r="U30394">
        <v>1026630</v>
      </c>
      <c r="V30394" s="2">
        <v>6527129</v>
      </c>
      <c r="W30394">
        <v>56219</v>
      </c>
      <c r="X30394" s="2">
        <v>357430</v>
      </c>
      <c r="Y30394">
        <v>590824</v>
      </c>
      <c r="Z30394" s="2">
        <v>3756353</v>
      </c>
    </row>
    <row r="30395" spans="1:26" x14ac:dyDescent="0.3">
      <c r="A30395">
        <v>309</v>
      </c>
      <c r="B30395" s="1">
        <v>44987</v>
      </c>
      <c r="C30395" t="s">
        <v>26</v>
      </c>
      <c r="D30395" t="s">
        <v>28</v>
      </c>
      <c r="E30395" t="s">
        <v>28</v>
      </c>
      <c r="F30395">
        <v>0</v>
      </c>
      <c r="G30395">
        <v>699197</v>
      </c>
      <c r="H30395">
        <v>0</v>
      </c>
      <c r="I30395">
        <v>37063464</v>
      </c>
      <c r="J30395">
        <v>699197</v>
      </c>
      <c r="K30395">
        <v>37063464</v>
      </c>
      <c r="L30395" s="2">
        <v>32777271</v>
      </c>
      <c r="M30395" s="2">
        <v>1737477696</v>
      </c>
      <c r="N30395" t="s">
        <v>6760</v>
      </c>
      <c r="O30395">
        <v>27381416</v>
      </c>
      <c r="P30395">
        <v>10306434</v>
      </c>
      <c r="Q30395">
        <v>70923215</v>
      </c>
      <c r="R30395" s="2">
        <v>3324770297</v>
      </c>
      <c r="S30395">
        <v>183636462</v>
      </c>
      <c r="T30395" s="2">
        <v>8608592</v>
      </c>
      <c r="U30395">
        <v>170136276</v>
      </c>
      <c r="V30395" s="2">
        <v>7975725</v>
      </c>
      <c r="W30395">
        <v>5757282</v>
      </c>
      <c r="X30395" s="2">
        <v>269892</v>
      </c>
      <c r="Y30395">
        <v>125717753</v>
      </c>
      <c r="Z30395" s="2">
        <v>5893453</v>
      </c>
    </row>
    <row r="30396" spans="1:26" x14ac:dyDescent="0.3">
      <c r="A30396">
        <v>309</v>
      </c>
      <c r="B30396" s="1">
        <v>44988</v>
      </c>
      <c r="C30396" t="s">
        <v>26</v>
      </c>
      <c r="D30396" t="s">
        <v>124</v>
      </c>
      <c r="E30396" t="s">
        <v>28</v>
      </c>
      <c r="F30396">
        <v>0</v>
      </c>
      <c r="G30396">
        <v>2043</v>
      </c>
      <c r="H30396">
        <v>46</v>
      </c>
      <c r="I30396">
        <v>160433</v>
      </c>
      <c r="J30396">
        <v>2043</v>
      </c>
      <c r="K30396">
        <v>160433</v>
      </c>
      <c r="L30396" s="2">
        <v>23164972</v>
      </c>
      <c r="M30396" s="2">
        <v>1819102315</v>
      </c>
      <c r="N30396" t="s">
        <v>2700</v>
      </c>
      <c r="O30396">
        <v>119470</v>
      </c>
      <c r="P30396">
        <v>48179</v>
      </c>
      <c r="Q30396">
        <v>318928</v>
      </c>
      <c r="R30396" s="2">
        <v>3616230221</v>
      </c>
      <c r="S30396">
        <v>691949</v>
      </c>
      <c r="T30396" s="2">
        <v>7845805</v>
      </c>
      <c r="U30396">
        <v>603332</v>
      </c>
      <c r="V30396" s="2">
        <v>6841003</v>
      </c>
      <c r="W30396">
        <v>13762</v>
      </c>
      <c r="X30396" s="2">
        <v>156043</v>
      </c>
      <c r="Y30396">
        <v>383025</v>
      </c>
      <c r="Z30396" s="2">
        <v>4343007</v>
      </c>
    </row>
    <row r="30397" spans="1:26" x14ac:dyDescent="0.3">
      <c r="A30397">
        <v>309</v>
      </c>
      <c r="B30397" s="1">
        <v>44988</v>
      </c>
      <c r="C30397" t="s">
        <v>26</v>
      </c>
      <c r="D30397" t="s">
        <v>52</v>
      </c>
      <c r="E30397" t="s">
        <v>28</v>
      </c>
      <c r="F30397">
        <v>0</v>
      </c>
      <c r="G30397">
        <v>7242</v>
      </c>
      <c r="H30397">
        <v>57</v>
      </c>
      <c r="I30397">
        <v>337535</v>
      </c>
      <c r="J30397">
        <v>7242</v>
      </c>
      <c r="K30397">
        <v>337535</v>
      </c>
      <c r="L30397" s="2">
        <v>21699806</v>
      </c>
      <c r="M30397" s="2">
        <v>1011384158</v>
      </c>
      <c r="N30397" t="s">
        <v>3044</v>
      </c>
      <c r="O30397">
        <v>286515</v>
      </c>
      <c r="P30397">
        <v>871</v>
      </c>
      <c r="Q30397">
        <v>789028</v>
      </c>
      <c r="R30397" s="2">
        <v>2364230138</v>
      </c>
      <c r="S30397">
        <v>2617483</v>
      </c>
      <c r="T30397" s="2">
        <v>7842982</v>
      </c>
      <c r="U30397">
        <v>2271143</v>
      </c>
      <c r="V30397" s="2">
        <v>6805214</v>
      </c>
      <c r="W30397">
        <v>58151</v>
      </c>
      <c r="X30397" s="2">
        <v>174243</v>
      </c>
      <c r="Y30397">
        <v>1453763</v>
      </c>
      <c r="Z30397" s="2">
        <v>4356031</v>
      </c>
    </row>
    <row r="30398" spans="1:26" x14ac:dyDescent="0.3">
      <c r="A30398">
        <v>309</v>
      </c>
      <c r="B30398" s="1">
        <v>44988</v>
      </c>
      <c r="C30398" t="s">
        <v>26</v>
      </c>
      <c r="D30398" t="s">
        <v>85</v>
      </c>
      <c r="E30398" t="s">
        <v>28</v>
      </c>
      <c r="F30398">
        <v>4</v>
      </c>
      <c r="G30398">
        <v>14443</v>
      </c>
      <c r="H30398">
        <v>664</v>
      </c>
      <c r="I30398">
        <v>631976</v>
      </c>
      <c r="J30398">
        <v>14443</v>
      </c>
      <c r="K30398">
        <v>631976</v>
      </c>
      <c r="L30398" s="2">
        <v>34847779</v>
      </c>
      <c r="M30398" s="2">
        <v>1524818939</v>
      </c>
      <c r="N30398" t="s">
        <v>3533</v>
      </c>
      <c r="O30398">
        <v>559537</v>
      </c>
      <c r="P30398">
        <v>3123</v>
      </c>
      <c r="Q30398">
        <v>1166605</v>
      </c>
      <c r="R30398" s="2">
        <v>2814761001</v>
      </c>
      <c r="S30398">
        <v>3312015</v>
      </c>
      <c r="T30398" s="2">
        <v>7991163</v>
      </c>
      <c r="U30398">
        <v>2835422</v>
      </c>
      <c r="V30398" s="2">
        <v>6841249</v>
      </c>
      <c r="W30398">
        <v>84223</v>
      </c>
      <c r="X30398" s="2">
        <v>203212</v>
      </c>
      <c r="Y30398">
        <v>1893793</v>
      </c>
      <c r="Z30398" s="2">
        <v>4569306</v>
      </c>
    </row>
    <row r="30399" spans="1:26" x14ac:dyDescent="0.3">
      <c r="A30399">
        <v>309</v>
      </c>
      <c r="B30399" s="1">
        <v>44988</v>
      </c>
      <c r="C30399" t="s">
        <v>26</v>
      </c>
      <c r="D30399" t="s">
        <v>188</v>
      </c>
      <c r="E30399" t="s">
        <v>28</v>
      </c>
      <c r="F30399">
        <v>0</v>
      </c>
      <c r="G30399">
        <v>2167</v>
      </c>
      <c r="H30399">
        <v>79</v>
      </c>
      <c r="I30399">
        <v>185668</v>
      </c>
      <c r="J30399">
        <v>2167</v>
      </c>
      <c r="K30399">
        <v>185668</v>
      </c>
      <c r="L30399" s="2">
        <v>25622804</v>
      </c>
      <c r="M30399" s="2">
        <v>2195355261</v>
      </c>
      <c r="N30399" t="s">
        <v>6787</v>
      </c>
      <c r="O30399">
        <v>126023</v>
      </c>
      <c r="P30399">
        <v>42</v>
      </c>
      <c r="Q30399">
        <v>227745</v>
      </c>
      <c r="R30399" s="2">
        <v>2692877523</v>
      </c>
      <c r="S30399">
        <v>618263</v>
      </c>
      <c r="T30399" s="2">
        <v>7310398</v>
      </c>
      <c r="U30399">
        <v>528918</v>
      </c>
      <c r="V30399" s="2">
        <v>6253974</v>
      </c>
      <c r="W30399">
        <v>17200</v>
      </c>
      <c r="X30399" s="2">
        <v>203374</v>
      </c>
      <c r="Y30399">
        <v>314000</v>
      </c>
      <c r="Z30399" s="2">
        <v>3712764</v>
      </c>
    </row>
    <row r="30400" spans="1:26" x14ac:dyDescent="0.3">
      <c r="A30400">
        <v>309</v>
      </c>
      <c r="B30400" s="1">
        <v>44988</v>
      </c>
      <c r="C30400" t="s">
        <v>26</v>
      </c>
      <c r="D30400" t="s">
        <v>40</v>
      </c>
      <c r="E30400" t="s">
        <v>28</v>
      </c>
      <c r="F30400">
        <v>3</v>
      </c>
      <c r="G30400">
        <v>31459</v>
      </c>
      <c r="H30400">
        <v>569</v>
      </c>
      <c r="I30400">
        <v>1792572</v>
      </c>
      <c r="J30400">
        <v>31459</v>
      </c>
      <c r="K30400">
        <v>1792572</v>
      </c>
      <c r="L30400" s="2">
        <v>21151660</v>
      </c>
      <c r="M30400" s="2">
        <v>1205247285</v>
      </c>
      <c r="N30400" t="s">
        <v>3080</v>
      </c>
      <c r="O30400">
        <v>1484295</v>
      </c>
      <c r="P30400">
        <v>358935</v>
      </c>
      <c r="Q30400">
        <v>2689354</v>
      </c>
      <c r="R30400" s="2">
        <v>1808204416</v>
      </c>
      <c r="S30400">
        <v>11681006</v>
      </c>
      <c r="T30400" s="2">
        <v>7853799</v>
      </c>
      <c r="U30400">
        <v>10568359</v>
      </c>
      <c r="V30400" s="2">
        <v>7105704</v>
      </c>
      <c r="W30400">
        <v>284439</v>
      </c>
      <c r="X30400" s="2">
        <v>191244</v>
      </c>
      <c r="Y30400">
        <v>8038266</v>
      </c>
      <c r="Z30400" s="2">
        <v>5404580</v>
      </c>
    </row>
    <row r="30401" spans="1:26" x14ac:dyDescent="0.3">
      <c r="A30401">
        <v>309</v>
      </c>
      <c r="B30401" s="1">
        <v>44988</v>
      </c>
      <c r="C30401" t="s">
        <v>26</v>
      </c>
      <c r="D30401" t="s">
        <v>112</v>
      </c>
      <c r="E30401" t="s">
        <v>28</v>
      </c>
      <c r="F30401">
        <v>5</v>
      </c>
      <c r="G30401">
        <v>28157</v>
      </c>
      <c r="H30401">
        <v>379</v>
      </c>
      <c r="I30401">
        <v>1453572</v>
      </c>
      <c r="J30401">
        <v>28157</v>
      </c>
      <c r="K30401">
        <v>1453572</v>
      </c>
      <c r="L30401" s="2">
        <v>30833070</v>
      </c>
      <c r="M30401" s="2">
        <v>1591720964</v>
      </c>
      <c r="N30401" t="s">
        <v>4033</v>
      </c>
      <c r="O30401">
        <v>1110838</v>
      </c>
      <c r="P30401">
        <v>16642</v>
      </c>
      <c r="Q30401">
        <v>3702346</v>
      </c>
      <c r="R30401" s="2">
        <v>4054220737</v>
      </c>
      <c r="S30401">
        <v>8672260</v>
      </c>
      <c r="T30401" s="2">
        <v>9496480</v>
      </c>
      <c r="U30401">
        <v>7822769</v>
      </c>
      <c r="V30401" s="2">
        <v>8566253</v>
      </c>
      <c r="W30401">
        <v>284590</v>
      </c>
      <c r="X30401" s="2">
        <v>311638</v>
      </c>
      <c r="Y30401">
        <v>5518840</v>
      </c>
      <c r="Z30401" s="2">
        <v>6043356</v>
      </c>
    </row>
    <row r="30402" spans="1:26" x14ac:dyDescent="0.3">
      <c r="A30402">
        <v>309</v>
      </c>
      <c r="B30402" s="1">
        <v>44988</v>
      </c>
      <c r="C30402" t="s">
        <v>26</v>
      </c>
      <c r="D30402" t="s">
        <v>48</v>
      </c>
      <c r="E30402" t="s">
        <v>28</v>
      </c>
      <c r="F30402">
        <v>0</v>
      </c>
      <c r="G30402">
        <v>11844</v>
      </c>
      <c r="H30402">
        <v>423</v>
      </c>
      <c r="I30402">
        <v>897897</v>
      </c>
      <c r="J30402">
        <v>11844</v>
      </c>
      <c r="K30402">
        <v>897897</v>
      </c>
      <c r="L30402" s="2">
        <v>39280091</v>
      </c>
      <c r="M30402" s="2">
        <v>2977834806</v>
      </c>
      <c r="N30402" t="s">
        <v>3199</v>
      </c>
      <c r="O30402">
        <v>672192</v>
      </c>
      <c r="P30402">
        <v>663</v>
      </c>
      <c r="Q30402">
        <v>782118</v>
      </c>
      <c r="R30402" s="2">
        <v>2593858987</v>
      </c>
      <c r="S30402">
        <v>2801934</v>
      </c>
      <c r="T30402" s="2">
        <v>9292487</v>
      </c>
      <c r="U30402">
        <v>2426080</v>
      </c>
      <c r="V30402" s="2">
        <v>8045985</v>
      </c>
      <c r="W30402">
        <v>350014</v>
      </c>
      <c r="X30402" s="2">
        <v>1160806</v>
      </c>
      <c r="Y30402">
        <v>1859780</v>
      </c>
      <c r="Z30402" s="2">
        <v>6167876</v>
      </c>
    </row>
    <row r="30403" spans="1:26" x14ac:dyDescent="0.3">
      <c r="A30403">
        <v>309</v>
      </c>
      <c r="B30403" s="1">
        <v>44988</v>
      </c>
      <c r="C30403" t="s">
        <v>26</v>
      </c>
      <c r="D30403" t="s">
        <v>42</v>
      </c>
      <c r="E30403" t="s">
        <v>28</v>
      </c>
      <c r="F30403">
        <v>0</v>
      </c>
      <c r="G30403">
        <v>15041</v>
      </c>
      <c r="H30403">
        <v>580</v>
      </c>
      <c r="I30403">
        <v>1323318</v>
      </c>
      <c r="J30403">
        <v>15041</v>
      </c>
      <c r="K30403">
        <v>1323318</v>
      </c>
      <c r="L30403" s="2">
        <v>37427992</v>
      </c>
      <c r="M30403" s="2">
        <v>3292941660</v>
      </c>
      <c r="N30403" t="s">
        <v>4339</v>
      </c>
      <c r="O30403">
        <v>961369</v>
      </c>
      <c r="P30403">
        <v>386456</v>
      </c>
      <c r="Q30403">
        <v>2396293</v>
      </c>
      <c r="R30403" s="2">
        <v>5962930337</v>
      </c>
      <c r="S30403">
        <v>3479236</v>
      </c>
      <c r="T30403" s="2">
        <v>8657723</v>
      </c>
      <c r="U30403">
        <v>3127061</v>
      </c>
      <c r="V30403" s="2">
        <v>7781372</v>
      </c>
      <c r="W30403">
        <v>126919</v>
      </c>
      <c r="X30403" s="2">
        <v>315825</v>
      </c>
      <c r="Y30403">
        <v>2257968</v>
      </c>
      <c r="Z30403" s="2">
        <v>5618723</v>
      </c>
    </row>
    <row r="30404" spans="1:26" x14ac:dyDescent="0.3">
      <c r="A30404">
        <v>309</v>
      </c>
      <c r="B30404" s="1">
        <v>44988</v>
      </c>
      <c r="C30404" t="s">
        <v>26</v>
      </c>
      <c r="D30404" t="s">
        <v>70</v>
      </c>
      <c r="E30404" t="s">
        <v>28</v>
      </c>
      <c r="F30404">
        <v>4</v>
      </c>
      <c r="G30404">
        <v>28036</v>
      </c>
      <c r="H30404">
        <v>1829</v>
      </c>
      <c r="I30404">
        <v>1898605</v>
      </c>
      <c r="J30404">
        <v>28036</v>
      </c>
      <c r="K30404">
        <v>1898605</v>
      </c>
      <c r="L30404" s="2">
        <v>39946688</v>
      </c>
      <c r="M30404" s="2">
        <v>2705199823</v>
      </c>
      <c r="N30404" t="s">
        <v>3490</v>
      </c>
      <c r="O30404">
        <v>1176485</v>
      </c>
      <c r="P30404">
        <v>867571</v>
      </c>
      <c r="Q30404">
        <v>1619728</v>
      </c>
      <c r="R30404" s="2">
        <v>2307845971</v>
      </c>
      <c r="S30404">
        <v>5943165</v>
      </c>
      <c r="T30404" s="2">
        <v>8468033</v>
      </c>
      <c r="U30404">
        <v>5410464</v>
      </c>
      <c r="V30404" s="2">
        <v>7709021</v>
      </c>
      <c r="W30404">
        <v>166232</v>
      </c>
      <c r="X30404" s="2">
        <v>236853</v>
      </c>
      <c r="Y30404">
        <v>3914503</v>
      </c>
      <c r="Z30404" s="2">
        <v>5577523</v>
      </c>
    </row>
    <row r="30405" spans="1:26" x14ac:dyDescent="0.3">
      <c r="A30405">
        <v>309</v>
      </c>
      <c r="B30405" s="1">
        <v>44988</v>
      </c>
      <c r="C30405" t="s">
        <v>26</v>
      </c>
      <c r="D30405" t="s">
        <v>194</v>
      </c>
      <c r="E30405" t="s">
        <v>28</v>
      </c>
      <c r="F30405">
        <v>1</v>
      </c>
      <c r="G30405">
        <v>11053</v>
      </c>
      <c r="H30405">
        <v>56</v>
      </c>
      <c r="I30405">
        <v>493391</v>
      </c>
      <c r="J30405">
        <v>11053</v>
      </c>
      <c r="K30405">
        <v>493391</v>
      </c>
      <c r="L30405" s="2">
        <v>15622215</v>
      </c>
      <c r="M30405" s="2">
        <v>697354598</v>
      </c>
      <c r="N30405" t="s">
        <v>4322</v>
      </c>
      <c r="O30405">
        <v>402551</v>
      </c>
      <c r="P30405">
        <v>548</v>
      </c>
      <c r="Q30405">
        <v>1023271</v>
      </c>
      <c r="R30405" s="2">
        <v>1446282434</v>
      </c>
      <c r="S30405">
        <v>5746153</v>
      </c>
      <c r="T30405" s="2">
        <v>8121563</v>
      </c>
      <c r="U30405">
        <v>4676875</v>
      </c>
      <c r="V30405" s="2">
        <v>6610255</v>
      </c>
      <c r="W30405">
        <v>129264</v>
      </c>
      <c r="X30405" s="2">
        <v>182701</v>
      </c>
      <c r="Y30405">
        <v>2366308</v>
      </c>
      <c r="Z30405" s="2">
        <v>3344519</v>
      </c>
    </row>
    <row r="30406" spans="1:26" x14ac:dyDescent="0.3">
      <c r="A30406">
        <v>309</v>
      </c>
      <c r="B30406" s="1">
        <v>44988</v>
      </c>
      <c r="C30406" t="s">
        <v>26</v>
      </c>
      <c r="D30406" t="s">
        <v>54</v>
      </c>
      <c r="E30406" t="s">
        <v>28</v>
      </c>
      <c r="F30406">
        <v>9</v>
      </c>
      <c r="G30406">
        <v>65507</v>
      </c>
      <c r="H30406">
        <v>-5156</v>
      </c>
      <c r="I30406">
        <v>4189760</v>
      </c>
      <c r="J30406">
        <v>65507</v>
      </c>
      <c r="K30406">
        <v>4189760</v>
      </c>
      <c r="L30406" s="2">
        <v>30945083</v>
      </c>
      <c r="M30406" s="2">
        <v>1979215535</v>
      </c>
      <c r="N30406" t="s">
        <v>5624</v>
      </c>
      <c r="O30406">
        <v>3112513</v>
      </c>
      <c r="P30406">
        <v>6540804</v>
      </c>
      <c r="Q30406">
        <v>6625144</v>
      </c>
      <c r="R30406" s="2">
        <v>3129675190</v>
      </c>
      <c r="S30406">
        <v>18347853</v>
      </c>
      <c r="T30406" s="2">
        <v>8667407</v>
      </c>
      <c r="U30406">
        <v>17779071</v>
      </c>
      <c r="V30406" s="2">
        <v>8398718</v>
      </c>
      <c r="W30406">
        <v>526150</v>
      </c>
      <c r="X30406" s="2">
        <v>248550</v>
      </c>
      <c r="Y30406">
        <v>15170823</v>
      </c>
      <c r="Z30406" s="2">
        <v>7166599</v>
      </c>
    </row>
    <row r="30407" spans="1:26" x14ac:dyDescent="0.3">
      <c r="A30407">
        <v>309</v>
      </c>
      <c r="B30407" s="1">
        <v>44988</v>
      </c>
      <c r="C30407" t="s">
        <v>26</v>
      </c>
      <c r="D30407" t="s">
        <v>94</v>
      </c>
      <c r="E30407" t="s">
        <v>28</v>
      </c>
      <c r="F30407">
        <v>0</v>
      </c>
      <c r="G30407">
        <v>11010</v>
      </c>
      <c r="H30407">
        <v>0</v>
      </c>
      <c r="I30407">
        <v>607356</v>
      </c>
      <c r="J30407">
        <v>11010</v>
      </c>
      <c r="K30407">
        <v>607356</v>
      </c>
      <c r="L30407" s="2">
        <v>39618767</v>
      </c>
      <c r="M30407" s="2">
        <v>2185530981</v>
      </c>
      <c r="N30407" t="s">
        <v>5375</v>
      </c>
      <c r="O30407">
        <v>496655</v>
      </c>
      <c r="P30407">
        <v>233</v>
      </c>
      <c r="Q30407">
        <v>1387627</v>
      </c>
      <c r="R30407" s="2">
        <v>4993285321</v>
      </c>
      <c r="S30407">
        <v>2262254</v>
      </c>
      <c r="T30407" s="2">
        <v>8140574</v>
      </c>
      <c r="U30407">
        <v>1964502</v>
      </c>
      <c r="V30407" s="2">
        <v>7069132</v>
      </c>
      <c r="W30407">
        <v>258398</v>
      </c>
      <c r="X30407" s="2">
        <v>929828</v>
      </c>
      <c r="Y30407">
        <v>1363828</v>
      </c>
      <c r="Z30407" s="2">
        <v>4907646</v>
      </c>
    </row>
    <row r="30408" spans="1:26" x14ac:dyDescent="0.3">
      <c r="A30408">
        <v>309</v>
      </c>
      <c r="B30408" s="1">
        <v>44988</v>
      </c>
      <c r="C30408" t="s">
        <v>26</v>
      </c>
      <c r="D30408" t="s">
        <v>198</v>
      </c>
      <c r="E30408" t="s">
        <v>28</v>
      </c>
      <c r="F30408">
        <v>0</v>
      </c>
      <c r="G30408">
        <v>15087</v>
      </c>
      <c r="H30408">
        <v>0</v>
      </c>
      <c r="I30408">
        <v>878360</v>
      </c>
      <c r="J30408">
        <v>15087</v>
      </c>
      <c r="K30408">
        <v>878360</v>
      </c>
      <c r="L30408" s="2">
        <v>43297883</v>
      </c>
      <c r="M30408" s="2">
        <v>2520787977</v>
      </c>
      <c r="N30408" t="s">
        <v>6710</v>
      </c>
      <c r="O30408">
        <v>715724</v>
      </c>
      <c r="P30408">
        <v>84318</v>
      </c>
      <c r="Q30408">
        <v>557142</v>
      </c>
      <c r="R30408" s="2">
        <v>1598930797</v>
      </c>
      <c r="S30408">
        <v>2857272</v>
      </c>
      <c r="T30408" s="2">
        <v>8200028</v>
      </c>
      <c r="U30408">
        <v>2564888</v>
      </c>
      <c r="V30408" s="2">
        <v>7360921</v>
      </c>
      <c r="W30408">
        <v>104222</v>
      </c>
      <c r="X30408" s="2">
        <v>299105</v>
      </c>
      <c r="Y30408">
        <v>1506552</v>
      </c>
      <c r="Z30408" s="2">
        <v>4323624</v>
      </c>
    </row>
    <row r="30409" spans="1:26" x14ac:dyDescent="0.3">
      <c r="A30409">
        <v>309</v>
      </c>
      <c r="B30409" s="1">
        <v>44988</v>
      </c>
      <c r="C30409" t="s">
        <v>26</v>
      </c>
      <c r="D30409" t="s">
        <v>146</v>
      </c>
      <c r="E30409" t="s">
        <v>28</v>
      </c>
      <c r="F30409">
        <v>4</v>
      </c>
      <c r="G30409">
        <v>19021</v>
      </c>
      <c r="H30409">
        <v>685</v>
      </c>
      <c r="I30409">
        <v>871612</v>
      </c>
      <c r="J30409">
        <v>19021</v>
      </c>
      <c r="K30409">
        <v>871612</v>
      </c>
      <c r="L30409" s="2">
        <v>22110076</v>
      </c>
      <c r="M30409" s="2">
        <v>1013164800</v>
      </c>
      <c r="N30409" t="s">
        <v>3159</v>
      </c>
      <c r="O30409">
        <v>693000</v>
      </c>
      <c r="P30409">
        <v>5</v>
      </c>
      <c r="Q30409">
        <v>999004</v>
      </c>
      <c r="R30409" s="2">
        <v>1161245701</v>
      </c>
      <c r="S30409">
        <v>6869551</v>
      </c>
      <c r="T30409" s="2">
        <v>7985190</v>
      </c>
      <c r="U30409">
        <v>6490998</v>
      </c>
      <c r="V30409" s="2">
        <v>7545159</v>
      </c>
      <c r="W30409">
        <v>148835</v>
      </c>
      <c r="X30409" s="2">
        <v>173006</v>
      </c>
      <c r="Y30409">
        <v>2492989</v>
      </c>
      <c r="Z30409" s="2">
        <v>2897859</v>
      </c>
    </row>
    <row r="30410" spans="1:26" x14ac:dyDescent="0.3">
      <c r="A30410">
        <v>309</v>
      </c>
      <c r="B30410" s="1">
        <v>44988</v>
      </c>
      <c r="C30410" t="s">
        <v>26</v>
      </c>
      <c r="D30410" t="s">
        <v>148</v>
      </c>
      <c r="E30410" t="s">
        <v>28</v>
      </c>
      <c r="F30410">
        <v>1</v>
      </c>
      <c r="G30410">
        <v>10542</v>
      </c>
      <c r="H30410">
        <v>55</v>
      </c>
      <c r="I30410">
        <v>707743</v>
      </c>
      <c r="J30410">
        <v>10542</v>
      </c>
      <c r="K30410">
        <v>707743</v>
      </c>
      <c r="L30410" s="2">
        <v>26236105</v>
      </c>
      <c r="M30410" s="2">
        <v>1761375387</v>
      </c>
      <c r="N30410" t="s">
        <v>6691</v>
      </c>
      <c r="O30410">
        <v>429753</v>
      </c>
      <c r="P30410">
        <v>432554</v>
      </c>
      <c r="Q30410">
        <v>1152470</v>
      </c>
      <c r="R30410" s="2">
        <v>2868177138</v>
      </c>
      <c r="S30410">
        <v>3552667</v>
      </c>
      <c r="T30410" s="2">
        <v>8841600</v>
      </c>
      <c r="U30410">
        <v>3312766</v>
      </c>
      <c r="V30410" s="2">
        <v>8244553</v>
      </c>
      <c r="W30410">
        <v>87270</v>
      </c>
      <c r="X30410" s="2">
        <v>217191</v>
      </c>
      <c r="Y30410">
        <v>2317672</v>
      </c>
      <c r="Z30410" s="2">
        <v>5768041</v>
      </c>
    </row>
    <row r="30411" spans="1:26" x14ac:dyDescent="0.3">
      <c r="A30411">
        <v>309</v>
      </c>
      <c r="B30411" s="1">
        <v>44988</v>
      </c>
      <c r="C30411" t="s">
        <v>26</v>
      </c>
      <c r="D30411" t="s">
        <v>73</v>
      </c>
      <c r="E30411" t="s">
        <v>28</v>
      </c>
      <c r="F30411">
        <v>0</v>
      </c>
      <c r="G30411">
        <v>22686</v>
      </c>
      <c r="H30411">
        <v>1091</v>
      </c>
      <c r="I30411">
        <v>1156640</v>
      </c>
      <c r="J30411">
        <v>22686</v>
      </c>
      <c r="K30411">
        <v>1156640</v>
      </c>
      <c r="L30411" s="2">
        <v>23737398</v>
      </c>
      <c r="M30411" s="2">
        <v>1210245273</v>
      </c>
      <c r="N30411" t="s">
        <v>479</v>
      </c>
      <c r="O30411">
        <v>699477</v>
      </c>
      <c r="P30411">
        <v>2386</v>
      </c>
      <c r="Q30411">
        <v>3390139</v>
      </c>
      <c r="R30411" s="2">
        <v>3547257313</v>
      </c>
      <c r="S30411">
        <v>8590426</v>
      </c>
      <c r="T30411" s="2">
        <v>8988555</v>
      </c>
      <c r="U30411">
        <v>7896081</v>
      </c>
      <c r="V30411" s="2">
        <v>8262030</v>
      </c>
      <c r="W30411">
        <v>201914</v>
      </c>
      <c r="X30411" s="2">
        <v>211272</v>
      </c>
      <c r="Y30411">
        <v>5530086</v>
      </c>
      <c r="Z30411" s="2">
        <v>5786382</v>
      </c>
    </row>
    <row r="30412" spans="1:26" x14ac:dyDescent="0.3">
      <c r="A30412">
        <v>309</v>
      </c>
      <c r="B30412" s="1">
        <v>44988</v>
      </c>
      <c r="C30412" t="s">
        <v>26</v>
      </c>
      <c r="D30412" t="s">
        <v>174</v>
      </c>
      <c r="E30412" t="s">
        <v>28</v>
      </c>
      <c r="F30412">
        <v>0</v>
      </c>
      <c r="G30412">
        <v>8354</v>
      </c>
      <c r="H30412">
        <v>0</v>
      </c>
      <c r="I30412">
        <v>424866</v>
      </c>
      <c r="J30412">
        <v>8354</v>
      </c>
      <c r="K30412">
        <v>424866</v>
      </c>
      <c r="L30412" s="2">
        <v>25522214</v>
      </c>
      <c r="M30412" s="2">
        <v>1298003469</v>
      </c>
      <c r="N30412" t="s">
        <v>1724</v>
      </c>
      <c r="O30412">
        <v>358596</v>
      </c>
      <c r="P30412">
        <v>566</v>
      </c>
      <c r="Q30412">
        <v>673401</v>
      </c>
      <c r="R30412" s="2">
        <v>2057300028</v>
      </c>
      <c r="S30412">
        <v>3163444</v>
      </c>
      <c r="T30412" s="2">
        <v>9664603</v>
      </c>
      <c r="U30412">
        <v>2838164</v>
      </c>
      <c r="V30412" s="2">
        <v>8670844</v>
      </c>
      <c r="W30412">
        <v>56560</v>
      </c>
      <c r="X30412" s="2">
        <v>172796</v>
      </c>
      <c r="Y30412">
        <v>2477991</v>
      </c>
      <c r="Z30412" s="2">
        <v>7570483</v>
      </c>
    </row>
    <row r="30413" spans="1:26" x14ac:dyDescent="0.3">
      <c r="A30413">
        <v>309</v>
      </c>
      <c r="B30413" s="1">
        <v>44988</v>
      </c>
      <c r="C30413" t="s">
        <v>26</v>
      </c>
      <c r="D30413" t="s">
        <v>75</v>
      </c>
      <c r="E30413" t="s">
        <v>28</v>
      </c>
      <c r="F30413">
        <v>5</v>
      </c>
      <c r="G30413">
        <v>46018</v>
      </c>
      <c r="H30413">
        <v>634</v>
      </c>
      <c r="I30413">
        <v>2918459</v>
      </c>
      <c r="J30413">
        <v>46018</v>
      </c>
      <c r="K30413">
        <v>2918459</v>
      </c>
      <c r="L30413" s="2">
        <v>40246784</v>
      </c>
      <c r="M30413" s="2">
        <v>2552448815</v>
      </c>
      <c r="N30413" t="s">
        <v>3348</v>
      </c>
      <c r="O30413">
        <v>1938499</v>
      </c>
      <c r="P30413">
        <v>3348</v>
      </c>
      <c r="Q30413">
        <v>5199895</v>
      </c>
      <c r="R30413" s="2">
        <v>4547765048</v>
      </c>
      <c r="S30413">
        <v>10275067</v>
      </c>
      <c r="T30413" s="2">
        <v>8986449</v>
      </c>
      <c r="U30413">
        <v>9961160</v>
      </c>
      <c r="V30413" s="2">
        <v>8711910</v>
      </c>
      <c r="W30413">
        <v>340065</v>
      </c>
      <c r="X30413" s="2">
        <v>297417</v>
      </c>
      <c r="Y30413">
        <v>8395910</v>
      </c>
      <c r="Z30413" s="2">
        <v>7342961</v>
      </c>
    </row>
    <row r="30414" spans="1:26" x14ac:dyDescent="0.3">
      <c r="A30414">
        <v>309</v>
      </c>
      <c r="B30414" s="1">
        <v>44988</v>
      </c>
      <c r="C30414" t="s">
        <v>26</v>
      </c>
      <c r="D30414" t="s">
        <v>36</v>
      </c>
      <c r="E30414" t="s">
        <v>28</v>
      </c>
      <c r="F30414">
        <v>11</v>
      </c>
      <c r="G30414">
        <v>76844</v>
      </c>
      <c r="H30414">
        <v>3001</v>
      </c>
      <c r="I30414">
        <v>2752662</v>
      </c>
      <c r="J30414">
        <v>76844</v>
      </c>
      <c r="K30414">
        <v>2752662</v>
      </c>
      <c r="L30414" s="2">
        <v>44508690</v>
      </c>
      <c r="M30414" s="2">
        <v>1594364951</v>
      </c>
      <c r="N30414" t="s">
        <v>3227</v>
      </c>
      <c r="O30414">
        <v>1948731</v>
      </c>
      <c r="P30414">
        <v>52017</v>
      </c>
      <c r="Q30414">
        <v>2313502</v>
      </c>
      <c r="R30414" s="2">
        <v>1339999790</v>
      </c>
      <c r="S30414">
        <v>14689676</v>
      </c>
      <c r="T30414" s="2">
        <v>8508384</v>
      </c>
      <c r="U30414">
        <v>13783871</v>
      </c>
      <c r="V30414" s="2">
        <v>7983734</v>
      </c>
      <c r="W30414">
        <v>404364</v>
      </c>
      <c r="X30414" s="2">
        <v>234211</v>
      </c>
      <c r="Y30414">
        <v>12118209</v>
      </c>
      <c r="Z30414" s="2">
        <v>7018968</v>
      </c>
    </row>
    <row r="30415" spans="1:26" x14ac:dyDescent="0.3">
      <c r="A30415">
        <v>309</v>
      </c>
      <c r="B30415" s="1">
        <v>44988</v>
      </c>
      <c r="C30415" t="s">
        <v>26</v>
      </c>
      <c r="D30415" t="s">
        <v>78</v>
      </c>
      <c r="E30415" t="s">
        <v>28</v>
      </c>
      <c r="F30415">
        <v>0</v>
      </c>
      <c r="G30415">
        <v>8715</v>
      </c>
      <c r="H30415">
        <v>52</v>
      </c>
      <c r="I30415">
        <v>585935</v>
      </c>
      <c r="J30415">
        <v>8715</v>
      </c>
      <c r="K30415">
        <v>585935</v>
      </c>
      <c r="L30415" s="2">
        <v>24851341</v>
      </c>
      <c r="M30415" s="2">
        <v>1670828518</v>
      </c>
      <c r="N30415" t="s">
        <v>3551</v>
      </c>
      <c r="O30415">
        <v>379975</v>
      </c>
      <c r="P30415">
        <v>219319</v>
      </c>
      <c r="Q30415">
        <v>1066514</v>
      </c>
      <c r="R30415" s="2">
        <v>3041228132</v>
      </c>
      <c r="S30415">
        <v>2974649</v>
      </c>
      <c r="T30415" s="2">
        <v>8482389</v>
      </c>
      <c r="U30415">
        <v>2772139</v>
      </c>
      <c r="V30415" s="2">
        <v>7904919</v>
      </c>
      <c r="W30415">
        <v>69006</v>
      </c>
      <c r="X30415" s="2">
        <v>196775</v>
      </c>
      <c r="Y30415">
        <v>2030138</v>
      </c>
      <c r="Z30415" s="2">
        <v>5789059</v>
      </c>
    </row>
    <row r="30416" spans="1:26" x14ac:dyDescent="0.3">
      <c r="A30416">
        <v>309</v>
      </c>
      <c r="B30416" s="1">
        <v>44988</v>
      </c>
      <c r="C30416" t="s">
        <v>26</v>
      </c>
      <c r="D30416" t="s">
        <v>207</v>
      </c>
      <c r="E30416" t="s">
        <v>28</v>
      </c>
      <c r="F30416">
        <v>2</v>
      </c>
      <c r="G30416">
        <v>7432</v>
      </c>
      <c r="H30416">
        <v>147</v>
      </c>
      <c r="I30416">
        <v>482910</v>
      </c>
      <c r="J30416">
        <v>7432</v>
      </c>
      <c r="K30416">
        <v>482910</v>
      </c>
      <c r="L30416" s="2">
        <v>41818003</v>
      </c>
      <c r="M30416" s="2">
        <v>2717213634</v>
      </c>
      <c r="N30416" t="s">
        <v>3362</v>
      </c>
      <c r="O30416">
        <v>358683</v>
      </c>
      <c r="P30416">
        <v>394865</v>
      </c>
      <c r="Q30416">
        <v>1110979</v>
      </c>
      <c r="R30416" s="2">
        <v>6251200608</v>
      </c>
      <c r="S30416">
        <v>1327466</v>
      </c>
      <c r="T30416" s="2">
        <v>7469319</v>
      </c>
      <c r="U30416">
        <v>1185032</v>
      </c>
      <c r="V30416" s="2">
        <v>6667878</v>
      </c>
      <c r="W30416">
        <v>38088</v>
      </c>
      <c r="X30416" s="2">
        <v>214312</v>
      </c>
      <c r="Y30416">
        <v>693584</v>
      </c>
      <c r="Z30416" s="2">
        <v>3902623</v>
      </c>
    </row>
    <row r="30417" spans="1:26" x14ac:dyDescent="0.3">
      <c r="A30417">
        <v>309</v>
      </c>
      <c r="B30417" s="1">
        <v>44988</v>
      </c>
      <c r="C30417" t="s">
        <v>26</v>
      </c>
      <c r="D30417" t="s">
        <v>234</v>
      </c>
      <c r="E30417" t="s">
        <v>28</v>
      </c>
      <c r="F30417">
        <v>0</v>
      </c>
      <c r="G30417">
        <v>2180</v>
      </c>
      <c r="H30417">
        <v>203</v>
      </c>
      <c r="I30417">
        <v>182485</v>
      </c>
      <c r="J30417">
        <v>2180</v>
      </c>
      <c r="K30417">
        <v>182485</v>
      </c>
      <c r="L30417" s="2">
        <v>35987791</v>
      </c>
      <c r="M30417" s="2">
        <v>3012491725</v>
      </c>
      <c r="N30417" t="s">
        <v>6777</v>
      </c>
      <c r="O30417">
        <v>151889</v>
      </c>
      <c r="P30417">
        <v>5095</v>
      </c>
      <c r="Q30417">
        <v>403774</v>
      </c>
      <c r="R30417" s="2">
        <v>6665566123</v>
      </c>
      <c r="S30417">
        <v>471337</v>
      </c>
      <c r="T30417" s="2">
        <v>7780907</v>
      </c>
      <c r="U30417">
        <v>367562</v>
      </c>
      <c r="V30417" s="2">
        <v>6067773</v>
      </c>
      <c r="W30417">
        <v>14372</v>
      </c>
      <c r="X30417" s="2">
        <v>237255</v>
      </c>
      <c r="Y30417">
        <v>173130</v>
      </c>
      <c r="Z30417" s="2">
        <v>2858058</v>
      </c>
    </row>
    <row r="30418" spans="1:26" x14ac:dyDescent="0.3">
      <c r="A30418">
        <v>309</v>
      </c>
      <c r="B30418" s="1">
        <v>44988</v>
      </c>
      <c r="C30418" t="s">
        <v>26</v>
      </c>
      <c r="D30418" t="s">
        <v>60</v>
      </c>
      <c r="E30418" t="s">
        <v>28</v>
      </c>
      <c r="F30418">
        <v>2</v>
      </c>
      <c r="G30418">
        <v>41919</v>
      </c>
      <c r="H30418">
        <v>1166</v>
      </c>
      <c r="I30418">
        <v>2961756</v>
      </c>
      <c r="J30418">
        <v>41919</v>
      </c>
      <c r="K30418">
        <v>2961756</v>
      </c>
      <c r="L30418" s="2">
        <v>36844616</v>
      </c>
      <c r="M30418" s="2">
        <v>2603229131</v>
      </c>
      <c r="N30418" t="s">
        <v>4298</v>
      </c>
      <c r="O30418">
        <v>2146461</v>
      </c>
      <c r="P30418">
        <v>10647</v>
      </c>
      <c r="Q30418">
        <v>7749875</v>
      </c>
      <c r="R30418" s="2">
        <v>6811736134</v>
      </c>
      <c r="S30418">
        <v>9864844</v>
      </c>
      <c r="T30418" s="2">
        <v>8670684</v>
      </c>
      <c r="U30418">
        <v>9419526</v>
      </c>
      <c r="V30418" s="2">
        <v>8279272</v>
      </c>
      <c r="W30418">
        <v>331099</v>
      </c>
      <c r="X30418" s="2">
        <v>291019</v>
      </c>
      <c r="Y30418">
        <v>8401470</v>
      </c>
      <c r="Z30418" s="2">
        <v>7384454</v>
      </c>
    </row>
    <row r="30419" spans="1:26" x14ac:dyDescent="0.3">
      <c r="A30419">
        <v>309</v>
      </c>
      <c r="B30419" s="1">
        <v>44988</v>
      </c>
      <c r="C30419" t="s">
        <v>26</v>
      </c>
      <c r="D30419" t="s">
        <v>81</v>
      </c>
      <c r="E30419" t="s">
        <v>28</v>
      </c>
      <c r="F30419">
        <v>2</v>
      </c>
      <c r="G30419">
        <v>22703</v>
      </c>
      <c r="H30419">
        <v>888</v>
      </c>
      <c r="I30419">
        <v>1985888</v>
      </c>
      <c r="J30419">
        <v>22703</v>
      </c>
      <c r="K30419">
        <v>1985888</v>
      </c>
      <c r="L30419" s="2">
        <v>31686911</v>
      </c>
      <c r="M30419" s="2">
        <v>2771733092</v>
      </c>
      <c r="N30419" t="s">
        <v>4310</v>
      </c>
      <c r="O30419">
        <v>1607144</v>
      </c>
      <c r="P30419">
        <v>205</v>
      </c>
      <c r="Q30419">
        <v>2568392</v>
      </c>
      <c r="R30419" s="2">
        <v>3584742493</v>
      </c>
      <c r="S30419">
        <v>6305426</v>
      </c>
      <c r="T30419" s="2">
        <v>8800576</v>
      </c>
      <c r="U30419">
        <v>5856083</v>
      </c>
      <c r="V30419" s="2">
        <v>8173421</v>
      </c>
      <c r="W30419">
        <v>277356</v>
      </c>
      <c r="X30419" s="2">
        <v>387110</v>
      </c>
      <c r="Y30419">
        <v>4145406</v>
      </c>
      <c r="Z30419" s="2">
        <v>5785804</v>
      </c>
    </row>
    <row r="30420" spans="1:26" x14ac:dyDescent="0.3">
      <c r="A30420">
        <v>309</v>
      </c>
      <c r="B30420" s="1">
        <v>44988</v>
      </c>
      <c r="C30420" t="s">
        <v>26</v>
      </c>
      <c r="D30420" t="s">
        <v>100</v>
      </c>
      <c r="E30420" t="s">
        <v>28</v>
      </c>
      <c r="F30420">
        <v>0</v>
      </c>
      <c r="G30420">
        <v>6502</v>
      </c>
      <c r="H30420">
        <v>8</v>
      </c>
      <c r="I30420">
        <v>359674</v>
      </c>
      <c r="J30420">
        <v>6502</v>
      </c>
      <c r="K30420">
        <v>359674</v>
      </c>
      <c r="L30420" s="2">
        <v>28285602</v>
      </c>
      <c r="M30420" s="2">
        <v>1564687110</v>
      </c>
      <c r="N30420" t="s">
        <v>4679</v>
      </c>
      <c r="O30420">
        <v>313577</v>
      </c>
      <c r="P30420">
        <v>445</v>
      </c>
      <c r="Q30420">
        <v>604183</v>
      </c>
      <c r="R30420" s="2">
        <v>2628372782</v>
      </c>
      <c r="S30420">
        <v>2022787</v>
      </c>
      <c r="T30420" s="2">
        <v>8799715</v>
      </c>
      <c r="U30420">
        <v>1860720</v>
      </c>
      <c r="V30420" s="2">
        <v>8094676</v>
      </c>
      <c r="W30420">
        <v>42285</v>
      </c>
      <c r="X30420" s="2">
        <v>183952</v>
      </c>
      <c r="Y30420">
        <v>1376006</v>
      </c>
      <c r="Z30420" s="2">
        <v>5986029</v>
      </c>
    </row>
    <row r="30421" spans="1:26" x14ac:dyDescent="0.3">
      <c r="A30421">
        <v>309</v>
      </c>
      <c r="B30421" s="1">
        <v>44988</v>
      </c>
      <c r="C30421" t="s">
        <v>26</v>
      </c>
      <c r="D30421" t="s">
        <v>27</v>
      </c>
      <c r="E30421" t="s">
        <v>28</v>
      </c>
      <c r="F30421">
        <v>26</v>
      </c>
      <c r="G30421">
        <v>179039</v>
      </c>
      <c r="H30421">
        <v>5133</v>
      </c>
      <c r="I30421">
        <v>6469442</v>
      </c>
      <c r="J30421">
        <v>179039</v>
      </c>
      <c r="K30421">
        <v>6469442</v>
      </c>
      <c r="L30421" s="2">
        <v>38990137</v>
      </c>
      <c r="M30421" s="2">
        <v>1408879788</v>
      </c>
      <c r="N30421" t="s">
        <v>6792</v>
      </c>
      <c r="O30421">
        <v>4850000</v>
      </c>
      <c r="P30421">
        <v>876238</v>
      </c>
      <c r="Q30421">
        <v>19501783</v>
      </c>
      <c r="R30421" s="2">
        <v>4246991918</v>
      </c>
      <c r="S30421">
        <v>43317004</v>
      </c>
      <c r="T30421" s="2">
        <v>9433341</v>
      </c>
      <c r="U30421">
        <v>40788733</v>
      </c>
      <c r="V30421" s="2">
        <v>8882748</v>
      </c>
      <c r="W30421">
        <v>1286285</v>
      </c>
      <c r="X30421" s="2">
        <v>280120</v>
      </c>
      <c r="Y30421">
        <v>28939535</v>
      </c>
      <c r="Z30421" s="2">
        <v>6302294</v>
      </c>
    </row>
    <row r="30422" spans="1:26" x14ac:dyDescent="0.3">
      <c r="A30422">
        <v>309</v>
      </c>
      <c r="B30422" s="1">
        <v>44988</v>
      </c>
      <c r="C30422" t="s">
        <v>26</v>
      </c>
      <c r="D30422" t="s">
        <v>159</v>
      </c>
      <c r="E30422" t="s">
        <v>28</v>
      </c>
      <c r="F30422">
        <v>0</v>
      </c>
      <c r="G30422">
        <v>4232</v>
      </c>
      <c r="H30422">
        <v>0</v>
      </c>
      <c r="I30422">
        <v>365538</v>
      </c>
      <c r="J30422">
        <v>4232</v>
      </c>
      <c r="K30422">
        <v>365538</v>
      </c>
      <c r="L30422" s="2">
        <v>26906297</v>
      </c>
      <c r="M30422" s="2">
        <v>2324025060</v>
      </c>
      <c r="N30422" t="s">
        <v>44</v>
      </c>
      <c r="O30422">
        <v>281464</v>
      </c>
      <c r="P30422">
        <v>359</v>
      </c>
      <c r="Q30422">
        <v>903975</v>
      </c>
      <c r="R30422" s="2">
        <v>5747310960</v>
      </c>
      <c r="S30422">
        <v>1181618</v>
      </c>
      <c r="T30422" s="2">
        <v>7512515</v>
      </c>
      <c r="U30422">
        <v>1026630</v>
      </c>
      <c r="V30422" s="2">
        <v>6527129</v>
      </c>
      <c r="W30422">
        <v>56219</v>
      </c>
      <c r="X30422" s="2">
        <v>357430</v>
      </c>
      <c r="Y30422">
        <v>590824</v>
      </c>
      <c r="Z30422" s="2">
        <v>3756353</v>
      </c>
    </row>
    <row r="30423" spans="1:26" x14ac:dyDescent="0.3">
      <c r="A30423">
        <v>309</v>
      </c>
      <c r="B30423" s="1">
        <v>44988</v>
      </c>
      <c r="C30423" t="s">
        <v>26</v>
      </c>
      <c r="D30423" t="s">
        <v>28</v>
      </c>
      <c r="E30423" t="s">
        <v>28</v>
      </c>
      <c r="F30423">
        <v>79</v>
      </c>
      <c r="G30423">
        <v>699276</v>
      </c>
      <c r="H30423">
        <v>12589</v>
      </c>
      <c r="I30423">
        <v>37076053</v>
      </c>
      <c r="J30423">
        <v>699276</v>
      </c>
      <c r="K30423">
        <v>37076053</v>
      </c>
      <c r="L30423" s="2">
        <v>32780974</v>
      </c>
      <c r="M30423" s="2">
        <v>1738067849</v>
      </c>
      <c r="N30423" t="s">
        <v>6760</v>
      </c>
      <c r="O30423">
        <v>27381416</v>
      </c>
      <c r="P30423">
        <v>10306434</v>
      </c>
      <c r="Q30423">
        <v>70923215</v>
      </c>
      <c r="R30423" s="2">
        <v>3324770297</v>
      </c>
      <c r="S30423">
        <v>183636805</v>
      </c>
      <c r="T30423" s="2">
        <v>8608609</v>
      </c>
      <c r="U30423">
        <v>170138349</v>
      </c>
      <c r="V30423" s="2">
        <v>7975822</v>
      </c>
      <c r="W30423">
        <v>5757282</v>
      </c>
      <c r="X30423" s="2">
        <v>269892</v>
      </c>
      <c r="Y30423">
        <v>125724399</v>
      </c>
      <c r="Z30423" s="2">
        <v>5893765</v>
      </c>
    </row>
    <row r="30424" spans="1:26" x14ac:dyDescent="0.3">
      <c r="A30424">
        <v>309</v>
      </c>
      <c r="B30424" s="1">
        <v>44989</v>
      </c>
      <c r="C30424" t="s">
        <v>26</v>
      </c>
      <c r="D30424" t="s">
        <v>124</v>
      </c>
      <c r="E30424" t="s">
        <v>28</v>
      </c>
      <c r="F30424">
        <v>0</v>
      </c>
      <c r="G30424">
        <v>2043</v>
      </c>
      <c r="H30424">
        <v>0</v>
      </c>
      <c r="I30424">
        <v>160433</v>
      </c>
      <c r="J30424">
        <v>2043</v>
      </c>
      <c r="K30424">
        <v>160433</v>
      </c>
      <c r="L30424" s="2">
        <v>23164972</v>
      </c>
      <c r="M30424" s="2">
        <v>1819102315</v>
      </c>
      <c r="N30424" t="s">
        <v>2700</v>
      </c>
      <c r="O30424">
        <v>119470</v>
      </c>
      <c r="P30424">
        <v>48179</v>
      </c>
      <c r="Q30424">
        <v>318928</v>
      </c>
      <c r="R30424" s="2">
        <v>3616230221</v>
      </c>
      <c r="S30424">
        <v>691949</v>
      </c>
      <c r="T30424" s="2">
        <v>7845805</v>
      </c>
      <c r="U30424">
        <v>603332</v>
      </c>
      <c r="V30424" s="2">
        <v>6841003</v>
      </c>
      <c r="W30424">
        <v>13762</v>
      </c>
      <c r="X30424" s="2">
        <v>156043</v>
      </c>
      <c r="Y30424">
        <v>383025</v>
      </c>
      <c r="Z30424" s="2">
        <v>4343007</v>
      </c>
    </row>
    <row r="30425" spans="1:26" x14ac:dyDescent="0.3">
      <c r="A30425">
        <v>309</v>
      </c>
      <c r="B30425" s="1">
        <v>44989</v>
      </c>
      <c r="C30425" t="s">
        <v>26</v>
      </c>
      <c r="D30425" t="s">
        <v>52</v>
      </c>
      <c r="E30425" t="s">
        <v>28</v>
      </c>
      <c r="F30425">
        <v>0</v>
      </c>
      <c r="G30425">
        <v>7242</v>
      </c>
      <c r="H30425">
        <v>0</v>
      </c>
      <c r="I30425">
        <v>337535</v>
      </c>
      <c r="J30425">
        <v>7242</v>
      </c>
      <c r="K30425">
        <v>337535</v>
      </c>
      <c r="L30425" s="2">
        <v>21699806</v>
      </c>
      <c r="M30425" s="2">
        <v>1011384158</v>
      </c>
      <c r="N30425" t="s">
        <v>3044</v>
      </c>
      <c r="O30425">
        <v>286515</v>
      </c>
      <c r="P30425">
        <v>871</v>
      </c>
      <c r="Q30425">
        <v>789028</v>
      </c>
      <c r="R30425" s="2">
        <v>2364230138</v>
      </c>
      <c r="S30425">
        <v>2617483</v>
      </c>
      <c r="T30425" s="2">
        <v>7842982</v>
      </c>
      <c r="U30425">
        <v>2271143</v>
      </c>
      <c r="V30425" s="2">
        <v>6805214</v>
      </c>
      <c r="W30425">
        <v>58151</v>
      </c>
      <c r="X30425" s="2">
        <v>174243</v>
      </c>
      <c r="Y30425">
        <v>1453763</v>
      </c>
      <c r="Z30425" s="2">
        <v>4356031</v>
      </c>
    </row>
    <row r="30426" spans="1:26" x14ac:dyDescent="0.3">
      <c r="A30426">
        <v>309</v>
      </c>
      <c r="B30426" s="1">
        <v>44989</v>
      </c>
      <c r="C30426" t="s">
        <v>26</v>
      </c>
      <c r="D30426" t="s">
        <v>85</v>
      </c>
      <c r="E30426" t="s">
        <v>28</v>
      </c>
      <c r="F30426">
        <v>0</v>
      </c>
      <c r="G30426">
        <v>14443</v>
      </c>
      <c r="H30426">
        <v>0</v>
      </c>
      <c r="I30426">
        <v>631976</v>
      </c>
      <c r="J30426">
        <v>14443</v>
      </c>
      <c r="K30426">
        <v>631976</v>
      </c>
      <c r="L30426" s="2">
        <v>34847779</v>
      </c>
      <c r="M30426" s="2">
        <v>1524818939</v>
      </c>
      <c r="N30426" t="s">
        <v>3533</v>
      </c>
      <c r="O30426">
        <v>559537</v>
      </c>
      <c r="P30426">
        <v>3123</v>
      </c>
      <c r="Q30426">
        <v>1166605</v>
      </c>
      <c r="R30426" s="2">
        <v>2814761001</v>
      </c>
      <c r="S30426">
        <v>3312015</v>
      </c>
      <c r="T30426" s="2">
        <v>7991163</v>
      </c>
      <c r="U30426">
        <v>2835422</v>
      </c>
      <c r="V30426" s="2">
        <v>6841249</v>
      </c>
      <c r="W30426">
        <v>84223</v>
      </c>
      <c r="X30426" s="2">
        <v>203212</v>
      </c>
      <c r="Y30426">
        <v>1893793</v>
      </c>
      <c r="Z30426" s="2">
        <v>4569306</v>
      </c>
    </row>
    <row r="30427" spans="1:26" x14ac:dyDescent="0.3">
      <c r="A30427">
        <v>309</v>
      </c>
      <c r="B30427" s="1">
        <v>44989</v>
      </c>
      <c r="C30427" t="s">
        <v>26</v>
      </c>
      <c r="D30427" t="s">
        <v>188</v>
      </c>
      <c r="E30427" t="s">
        <v>28</v>
      </c>
      <c r="F30427">
        <v>0</v>
      </c>
      <c r="G30427">
        <v>2167</v>
      </c>
      <c r="H30427">
        <v>0</v>
      </c>
      <c r="I30427">
        <v>185668</v>
      </c>
      <c r="J30427">
        <v>2167</v>
      </c>
      <c r="K30427">
        <v>185668</v>
      </c>
      <c r="L30427" s="2">
        <v>25622804</v>
      </c>
      <c r="M30427" s="2">
        <v>2195355261</v>
      </c>
      <c r="N30427" t="s">
        <v>6787</v>
      </c>
      <c r="O30427">
        <v>126023</v>
      </c>
      <c r="P30427">
        <v>42</v>
      </c>
      <c r="Q30427">
        <v>227745</v>
      </c>
      <c r="R30427" s="2">
        <v>2692877523</v>
      </c>
      <c r="S30427">
        <v>618263</v>
      </c>
      <c r="T30427" s="2">
        <v>7310398</v>
      </c>
      <c r="U30427">
        <v>528918</v>
      </c>
      <c r="V30427" s="2">
        <v>6253974</v>
      </c>
      <c r="W30427">
        <v>17200</v>
      </c>
      <c r="X30427" s="2">
        <v>203374</v>
      </c>
      <c r="Y30427">
        <v>314000</v>
      </c>
      <c r="Z30427" s="2">
        <v>3712764</v>
      </c>
    </row>
    <row r="30428" spans="1:26" x14ac:dyDescent="0.3">
      <c r="A30428">
        <v>309</v>
      </c>
      <c r="B30428" s="1">
        <v>44989</v>
      </c>
      <c r="C30428" t="s">
        <v>26</v>
      </c>
      <c r="D30428" t="s">
        <v>40</v>
      </c>
      <c r="E30428" t="s">
        <v>28</v>
      </c>
      <c r="F30428">
        <v>0</v>
      </c>
      <c r="G30428">
        <v>31459</v>
      </c>
      <c r="H30428">
        <v>0</v>
      </c>
      <c r="I30428">
        <v>1792572</v>
      </c>
      <c r="J30428">
        <v>31459</v>
      </c>
      <c r="K30428">
        <v>1792572</v>
      </c>
      <c r="L30428" s="2">
        <v>21151660</v>
      </c>
      <c r="M30428" s="2">
        <v>1205247285</v>
      </c>
      <c r="N30428" t="s">
        <v>3080</v>
      </c>
      <c r="O30428">
        <v>1484295</v>
      </c>
      <c r="P30428">
        <v>358935</v>
      </c>
      <c r="Q30428">
        <v>2689354</v>
      </c>
      <c r="R30428" s="2">
        <v>1808204416</v>
      </c>
      <c r="S30428">
        <v>11681006</v>
      </c>
      <c r="T30428" s="2">
        <v>7853799</v>
      </c>
      <c r="U30428">
        <v>10568359</v>
      </c>
      <c r="V30428" s="2">
        <v>7105704</v>
      </c>
      <c r="W30428">
        <v>284439</v>
      </c>
      <c r="X30428" s="2">
        <v>191244</v>
      </c>
      <c r="Y30428">
        <v>8038266</v>
      </c>
      <c r="Z30428" s="2">
        <v>5404580</v>
      </c>
    </row>
    <row r="30429" spans="1:26" x14ac:dyDescent="0.3">
      <c r="A30429">
        <v>309</v>
      </c>
      <c r="B30429" s="1">
        <v>44989</v>
      </c>
      <c r="C30429" t="s">
        <v>26</v>
      </c>
      <c r="D30429" t="s">
        <v>112</v>
      </c>
      <c r="E30429" t="s">
        <v>28</v>
      </c>
      <c r="F30429">
        <v>0</v>
      </c>
      <c r="G30429">
        <v>28157</v>
      </c>
      <c r="H30429">
        <v>0</v>
      </c>
      <c r="I30429">
        <v>1453572</v>
      </c>
      <c r="J30429">
        <v>28157</v>
      </c>
      <c r="K30429">
        <v>1453572</v>
      </c>
      <c r="L30429" s="2">
        <v>30833070</v>
      </c>
      <c r="M30429" s="2">
        <v>1591720964</v>
      </c>
      <c r="N30429" t="s">
        <v>4033</v>
      </c>
      <c r="O30429">
        <v>1110838</v>
      </c>
      <c r="P30429">
        <v>16642</v>
      </c>
      <c r="Q30429">
        <v>3702346</v>
      </c>
      <c r="R30429" s="2">
        <v>4054220737</v>
      </c>
      <c r="S30429">
        <v>8672260</v>
      </c>
      <c r="T30429" s="2">
        <v>9496480</v>
      </c>
      <c r="U30429">
        <v>7822769</v>
      </c>
      <c r="V30429" s="2">
        <v>8566253</v>
      </c>
      <c r="W30429">
        <v>284590</v>
      </c>
      <c r="X30429" s="2">
        <v>311638</v>
      </c>
      <c r="Y30429">
        <v>5518840</v>
      </c>
      <c r="Z30429" s="2">
        <v>6043356</v>
      </c>
    </row>
    <row r="30430" spans="1:26" x14ac:dyDescent="0.3">
      <c r="A30430">
        <v>309</v>
      </c>
      <c r="B30430" s="1">
        <v>44989</v>
      </c>
      <c r="C30430" t="s">
        <v>26</v>
      </c>
      <c r="D30430" t="s">
        <v>48</v>
      </c>
      <c r="E30430" t="s">
        <v>28</v>
      </c>
      <c r="F30430">
        <v>0</v>
      </c>
      <c r="G30430">
        <v>11844</v>
      </c>
      <c r="H30430">
        <v>0</v>
      </c>
      <c r="I30430">
        <v>897897</v>
      </c>
      <c r="J30430">
        <v>11844</v>
      </c>
      <c r="K30430">
        <v>897897</v>
      </c>
      <c r="L30430" s="2">
        <v>39280091</v>
      </c>
      <c r="M30430" s="2">
        <v>2977834806</v>
      </c>
      <c r="N30430" t="s">
        <v>3199</v>
      </c>
      <c r="O30430">
        <v>672192</v>
      </c>
      <c r="P30430">
        <v>663</v>
      </c>
      <c r="Q30430">
        <v>782118</v>
      </c>
      <c r="R30430" s="2">
        <v>2593858987</v>
      </c>
      <c r="S30430">
        <v>2801934</v>
      </c>
      <c r="T30430" s="2">
        <v>9292487</v>
      </c>
      <c r="U30430">
        <v>2426080</v>
      </c>
      <c r="V30430" s="2">
        <v>8045985</v>
      </c>
      <c r="W30430">
        <v>350014</v>
      </c>
      <c r="X30430" s="2">
        <v>1160806</v>
      </c>
      <c r="Y30430">
        <v>1859780</v>
      </c>
      <c r="Z30430" s="2">
        <v>6167876</v>
      </c>
    </row>
    <row r="30431" spans="1:26" x14ac:dyDescent="0.3">
      <c r="A30431">
        <v>309</v>
      </c>
      <c r="B30431" s="1">
        <v>44989</v>
      </c>
      <c r="C30431" t="s">
        <v>26</v>
      </c>
      <c r="D30431" t="s">
        <v>42</v>
      </c>
      <c r="E30431" t="s">
        <v>28</v>
      </c>
      <c r="F30431">
        <v>0</v>
      </c>
      <c r="G30431">
        <v>15041</v>
      </c>
      <c r="H30431">
        <v>0</v>
      </c>
      <c r="I30431">
        <v>1323318</v>
      </c>
      <c r="J30431">
        <v>15041</v>
      </c>
      <c r="K30431">
        <v>1323318</v>
      </c>
      <c r="L30431" s="2">
        <v>37427992</v>
      </c>
      <c r="M30431" s="2">
        <v>3292941660</v>
      </c>
      <c r="N30431" t="s">
        <v>4339</v>
      </c>
      <c r="O30431">
        <v>961369</v>
      </c>
      <c r="P30431">
        <v>386456</v>
      </c>
      <c r="Q30431">
        <v>2396293</v>
      </c>
      <c r="R30431" s="2">
        <v>5962930337</v>
      </c>
      <c r="S30431">
        <v>3479511</v>
      </c>
      <c r="T30431" s="2">
        <v>8658408</v>
      </c>
      <c r="U30431">
        <v>3127327</v>
      </c>
      <c r="V30431" s="2">
        <v>7782034</v>
      </c>
      <c r="W30431">
        <v>126919</v>
      </c>
      <c r="X30431" s="2">
        <v>315825</v>
      </c>
      <c r="Y30431">
        <v>2257968</v>
      </c>
      <c r="Z30431" s="2">
        <v>5618723</v>
      </c>
    </row>
    <row r="30432" spans="1:26" x14ac:dyDescent="0.3">
      <c r="A30432">
        <v>309</v>
      </c>
      <c r="B30432" s="1">
        <v>44989</v>
      </c>
      <c r="C30432" t="s">
        <v>26</v>
      </c>
      <c r="D30432" t="s">
        <v>70</v>
      </c>
      <c r="E30432" t="s">
        <v>28</v>
      </c>
      <c r="F30432">
        <v>0</v>
      </c>
      <c r="G30432">
        <v>28036</v>
      </c>
      <c r="H30432">
        <v>0</v>
      </c>
      <c r="I30432">
        <v>1898605</v>
      </c>
      <c r="J30432">
        <v>28036</v>
      </c>
      <c r="K30432">
        <v>1898605</v>
      </c>
      <c r="L30432" s="2">
        <v>39946688</v>
      </c>
      <c r="M30432" s="2">
        <v>2705199823</v>
      </c>
      <c r="N30432" t="s">
        <v>3490</v>
      </c>
      <c r="O30432">
        <v>1176485</v>
      </c>
      <c r="P30432">
        <v>867571</v>
      </c>
      <c r="Q30432">
        <v>1619728</v>
      </c>
      <c r="R30432" s="2">
        <v>2307845971</v>
      </c>
      <c r="S30432">
        <v>5943165</v>
      </c>
      <c r="T30432" s="2">
        <v>8468033</v>
      </c>
      <c r="U30432">
        <v>5410464</v>
      </c>
      <c r="V30432" s="2">
        <v>7709021</v>
      </c>
      <c r="W30432">
        <v>166232</v>
      </c>
      <c r="X30432" s="2">
        <v>236853</v>
      </c>
      <c r="Y30432">
        <v>3914503</v>
      </c>
      <c r="Z30432" s="2">
        <v>5577523</v>
      </c>
    </row>
    <row r="30433" spans="1:26" x14ac:dyDescent="0.3">
      <c r="A30433">
        <v>309</v>
      </c>
      <c r="B30433" s="1">
        <v>44989</v>
      </c>
      <c r="C30433" t="s">
        <v>26</v>
      </c>
      <c r="D30433" t="s">
        <v>194</v>
      </c>
      <c r="E30433" t="s">
        <v>28</v>
      </c>
      <c r="F30433">
        <v>0</v>
      </c>
      <c r="G30433">
        <v>11053</v>
      </c>
      <c r="H30433">
        <v>0</v>
      </c>
      <c r="I30433">
        <v>493391</v>
      </c>
      <c r="J30433">
        <v>11053</v>
      </c>
      <c r="K30433">
        <v>493391</v>
      </c>
      <c r="L30433" s="2">
        <v>15622215</v>
      </c>
      <c r="M30433" s="2">
        <v>697354598</v>
      </c>
      <c r="N30433" t="s">
        <v>4322</v>
      </c>
      <c r="O30433">
        <v>402551</v>
      </c>
      <c r="P30433">
        <v>548</v>
      </c>
      <c r="Q30433">
        <v>1023271</v>
      </c>
      <c r="R30433" s="2">
        <v>1446282434</v>
      </c>
      <c r="S30433">
        <v>5746153</v>
      </c>
      <c r="T30433" s="2">
        <v>8121563</v>
      </c>
      <c r="U30433">
        <v>4676875</v>
      </c>
      <c r="V30433" s="2">
        <v>6610255</v>
      </c>
      <c r="W30433">
        <v>129264</v>
      </c>
      <c r="X30433" s="2">
        <v>182701</v>
      </c>
      <c r="Y30433">
        <v>2366308</v>
      </c>
      <c r="Z30433" s="2">
        <v>3344519</v>
      </c>
    </row>
    <row r="30434" spans="1:26" x14ac:dyDescent="0.3">
      <c r="A30434">
        <v>309</v>
      </c>
      <c r="B30434" s="1">
        <v>44989</v>
      </c>
      <c r="C30434" t="s">
        <v>26</v>
      </c>
      <c r="D30434" t="s">
        <v>54</v>
      </c>
      <c r="E30434" t="s">
        <v>28</v>
      </c>
      <c r="F30434">
        <v>0</v>
      </c>
      <c r="G30434">
        <v>65507</v>
      </c>
      <c r="H30434">
        <v>0</v>
      </c>
      <c r="I30434">
        <v>4189760</v>
      </c>
      <c r="J30434">
        <v>65507</v>
      </c>
      <c r="K30434">
        <v>4189760</v>
      </c>
      <c r="L30434" s="2">
        <v>30945083</v>
      </c>
      <c r="M30434" s="2">
        <v>1979215535</v>
      </c>
      <c r="N30434" t="s">
        <v>5624</v>
      </c>
      <c r="O30434">
        <v>3112513</v>
      </c>
      <c r="P30434">
        <v>6540804</v>
      </c>
      <c r="Q30434">
        <v>6625144</v>
      </c>
      <c r="R30434" s="2">
        <v>3129675190</v>
      </c>
      <c r="S30434">
        <v>18347853</v>
      </c>
      <c r="T30434" s="2">
        <v>8667407</v>
      </c>
      <c r="U30434">
        <v>17779071</v>
      </c>
      <c r="V30434" s="2">
        <v>8398718</v>
      </c>
      <c r="W30434">
        <v>526150</v>
      </c>
      <c r="X30434" s="2">
        <v>248550</v>
      </c>
      <c r="Y30434">
        <v>15170823</v>
      </c>
      <c r="Z30434" s="2">
        <v>7166599</v>
      </c>
    </row>
    <row r="30435" spans="1:26" x14ac:dyDescent="0.3">
      <c r="A30435">
        <v>309</v>
      </c>
      <c r="B30435" s="1">
        <v>44989</v>
      </c>
      <c r="C30435" t="s">
        <v>26</v>
      </c>
      <c r="D30435" t="s">
        <v>94</v>
      </c>
      <c r="E30435" t="s">
        <v>28</v>
      </c>
      <c r="F30435">
        <v>0</v>
      </c>
      <c r="G30435">
        <v>11010</v>
      </c>
      <c r="H30435">
        <v>0</v>
      </c>
      <c r="I30435">
        <v>607356</v>
      </c>
      <c r="J30435">
        <v>11010</v>
      </c>
      <c r="K30435">
        <v>607356</v>
      </c>
      <c r="L30435" s="2">
        <v>39618767</v>
      </c>
      <c r="M30435" s="2">
        <v>2185530981</v>
      </c>
      <c r="N30435" t="s">
        <v>5375</v>
      </c>
      <c r="O30435">
        <v>496655</v>
      </c>
      <c r="P30435">
        <v>233</v>
      </c>
      <c r="Q30435">
        <v>1387627</v>
      </c>
      <c r="R30435" s="2">
        <v>4993285321</v>
      </c>
      <c r="S30435">
        <v>2262254</v>
      </c>
      <c r="T30435" s="2">
        <v>8140574</v>
      </c>
      <c r="U30435">
        <v>1964502</v>
      </c>
      <c r="V30435" s="2">
        <v>7069132</v>
      </c>
      <c r="W30435">
        <v>258398</v>
      </c>
      <c r="X30435" s="2">
        <v>929828</v>
      </c>
      <c r="Y30435">
        <v>1363828</v>
      </c>
      <c r="Z30435" s="2">
        <v>4907646</v>
      </c>
    </row>
    <row r="30436" spans="1:26" x14ac:dyDescent="0.3">
      <c r="A30436">
        <v>309</v>
      </c>
      <c r="B30436" s="1">
        <v>44989</v>
      </c>
      <c r="C30436" t="s">
        <v>26</v>
      </c>
      <c r="D30436" t="s">
        <v>198</v>
      </c>
      <c r="E30436" t="s">
        <v>28</v>
      </c>
      <c r="F30436">
        <v>0</v>
      </c>
      <c r="G30436">
        <v>15087</v>
      </c>
      <c r="H30436">
        <v>0</v>
      </c>
      <c r="I30436">
        <v>878360</v>
      </c>
      <c r="J30436">
        <v>15087</v>
      </c>
      <c r="K30436">
        <v>878360</v>
      </c>
      <c r="L30436" s="2">
        <v>43297883</v>
      </c>
      <c r="M30436" s="2">
        <v>2520787977</v>
      </c>
      <c r="N30436" t="s">
        <v>6710</v>
      </c>
      <c r="O30436">
        <v>715724</v>
      </c>
      <c r="P30436">
        <v>84318</v>
      </c>
      <c r="Q30436">
        <v>557142</v>
      </c>
      <c r="R30436" s="2">
        <v>1598930797</v>
      </c>
      <c r="S30436">
        <v>2857272</v>
      </c>
      <c r="T30436" s="2">
        <v>8200028</v>
      </c>
      <c r="U30436">
        <v>2564888</v>
      </c>
      <c r="V30436" s="2">
        <v>7360921</v>
      </c>
      <c r="W30436">
        <v>104222</v>
      </c>
      <c r="X30436" s="2">
        <v>299105</v>
      </c>
      <c r="Y30436">
        <v>1506552</v>
      </c>
      <c r="Z30436" s="2">
        <v>4323624</v>
      </c>
    </row>
    <row r="30437" spans="1:26" x14ac:dyDescent="0.3">
      <c r="A30437">
        <v>309</v>
      </c>
      <c r="B30437" s="1">
        <v>44989</v>
      </c>
      <c r="C30437" t="s">
        <v>26</v>
      </c>
      <c r="D30437" t="s">
        <v>146</v>
      </c>
      <c r="E30437" t="s">
        <v>28</v>
      </c>
      <c r="F30437">
        <v>0</v>
      </c>
      <c r="G30437">
        <v>19021</v>
      </c>
      <c r="H30437">
        <v>0</v>
      </c>
      <c r="I30437">
        <v>871612</v>
      </c>
      <c r="J30437">
        <v>19021</v>
      </c>
      <c r="K30437">
        <v>871612</v>
      </c>
      <c r="L30437" s="2">
        <v>22110076</v>
      </c>
      <c r="M30437" s="2">
        <v>1013164800</v>
      </c>
      <c r="N30437" t="s">
        <v>3159</v>
      </c>
      <c r="O30437">
        <v>693000</v>
      </c>
      <c r="P30437">
        <v>5</v>
      </c>
      <c r="Q30437">
        <v>999004</v>
      </c>
      <c r="R30437" s="2">
        <v>1161245701</v>
      </c>
      <c r="S30437">
        <v>6869551</v>
      </c>
      <c r="T30437" s="2">
        <v>7985190</v>
      </c>
      <c r="U30437">
        <v>6490998</v>
      </c>
      <c r="V30437" s="2">
        <v>7545159</v>
      </c>
      <c r="W30437">
        <v>148835</v>
      </c>
      <c r="X30437" s="2">
        <v>173006</v>
      </c>
      <c r="Y30437">
        <v>2492989</v>
      </c>
      <c r="Z30437" s="2">
        <v>2897859</v>
      </c>
    </row>
    <row r="30438" spans="1:26" x14ac:dyDescent="0.3">
      <c r="A30438">
        <v>309</v>
      </c>
      <c r="B30438" s="1">
        <v>44989</v>
      </c>
      <c r="C30438" t="s">
        <v>26</v>
      </c>
      <c r="D30438" t="s">
        <v>148</v>
      </c>
      <c r="E30438" t="s">
        <v>28</v>
      </c>
      <c r="F30438">
        <v>0</v>
      </c>
      <c r="G30438">
        <v>10542</v>
      </c>
      <c r="H30438">
        <v>0</v>
      </c>
      <c r="I30438">
        <v>707743</v>
      </c>
      <c r="J30438">
        <v>10542</v>
      </c>
      <c r="K30438">
        <v>707743</v>
      </c>
      <c r="L30438" s="2">
        <v>26236105</v>
      </c>
      <c r="M30438" s="2">
        <v>1761375387</v>
      </c>
      <c r="N30438" t="s">
        <v>6691</v>
      </c>
      <c r="O30438">
        <v>429753</v>
      </c>
      <c r="P30438">
        <v>432554</v>
      </c>
      <c r="Q30438">
        <v>1152470</v>
      </c>
      <c r="R30438" s="2">
        <v>2868177138</v>
      </c>
      <c r="S30438">
        <v>3552667</v>
      </c>
      <c r="T30438" s="2">
        <v>8841600</v>
      </c>
      <c r="U30438">
        <v>3312766</v>
      </c>
      <c r="V30438" s="2">
        <v>8244553</v>
      </c>
      <c r="W30438">
        <v>87270</v>
      </c>
      <c r="X30438" s="2">
        <v>217191</v>
      </c>
      <c r="Y30438">
        <v>2317672</v>
      </c>
      <c r="Z30438" s="2">
        <v>5768041</v>
      </c>
    </row>
    <row r="30439" spans="1:26" x14ac:dyDescent="0.3">
      <c r="A30439">
        <v>309</v>
      </c>
      <c r="B30439" s="1">
        <v>44989</v>
      </c>
      <c r="C30439" t="s">
        <v>26</v>
      </c>
      <c r="D30439" t="s">
        <v>73</v>
      </c>
      <c r="E30439" t="s">
        <v>28</v>
      </c>
      <c r="F30439">
        <v>0</v>
      </c>
      <c r="G30439">
        <v>22686</v>
      </c>
      <c r="H30439">
        <v>0</v>
      </c>
      <c r="I30439">
        <v>1156640</v>
      </c>
      <c r="J30439">
        <v>22686</v>
      </c>
      <c r="K30439">
        <v>1156640</v>
      </c>
      <c r="L30439" s="2">
        <v>23737398</v>
      </c>
      <c r="M30439" s="2">
        <v>1210245273</v>
      </c>
      <c r="N30439" t="s">
        <v>479</v>
      </c>
      <c r="O30439">
        <v>699477</v>
      </c>
      <c r="P30439">
        <v>2386</v>
      </c>
      <c r="Q30439">
        <v>3390139</v>
      </c>
      <c r="R30439" s="2">
        <v>3547257313</v>
      </c>
      <c r="S30439">
        <v>8590426</v>
      </c>
      <c r="T30439" s="2">
        <v>8988555</v>
      </c>
      <c r="U30439">
        <v>7896081</v>
      </c>
      <c r="V30439" s="2">
        <v>8262030</v>
      </c>
      <c r="W30439">
        <v>201914</v>
      </c>
      <c r="X30439" s="2">
        <v>211272</v>
      </c>
      <c r="Y30439">
        <v>5530086</v>
      </c>
      <c r="Z30439" s="2">
        <v>5786382</v>
      </c>
    </row>
    <row r="30440" spans="1:26" x14ac:dyDescent="0.3">
      <c r="A30440">
        <v>309</v>
      </c>
      <c r="B30440" s="1">
        <v>44989</v>
      </c>
      <c r="C30440" t="s">
        <v>26</v>
      </c>
      <c r="D30440" t="s">
        <v>174</v>
      </c>
      <c r="E30440" t="s">
        <v>28</v>
      </c>
      <c r="F30440">
        <v>0</v>
      </c>
      <c r="G30440">
        <v>8354</v>
      </c>
      <c r="H30440">
        <v>0</v>
      </c>
      <c r="I30440">
        <v>424866</v>
      </c>
      <c r="J30440">
        <v>8354</v>
      </c>
      <c r="K30440">
        <v>424866</v>
      </c>
      <c r="L30440" s="2">
        <v>25522214</v>
      </c>
      <c r="M30440" s="2">
        <v>1298003469</v>
      </c>
      <c r="N30440" t="s">
        <v>1724</v>
      </c>
      <c r="O30440">
        <v>358596</v>
      </c>
      <c r="P30440">
        <v>566</v>
      </c>
      <c r="Q30440">
        <v>673401</v>
      </c>
      <c r="R30440" s="2">
        <v>2057300028</v>
      </c>
      <c r="S30440">
        <v>3163444</v>
      </c>
      <c r="T30440" s="2">
        <v>9664603</v>
      </c>
      <c r="U30440">
        <v>2838164</v>
      </c>
      <c r="V30440" s="2">
        <v>8670844</v>
      </c>
      <c r="W30440">
        <v>56560</v>
      </c>
      <c r="X30440" s="2">
        <v>172796</v>
      </c>
      <c r="Y30440">
        <v>2477991</v>
      </c>
      <c r="Z30440" s="2">
        <v>7570483</v>
      </c>
    </row>
    <row r="30441" spans="1:26" x14ac:dyDescent="0.3">
      <c r="A30441">
        <v>309</v>
      </c>
      <c r="B30441" s="1">
        <v>44989</v>
      </c>
      <c r="C30441" t="s">
        <v>26</v>
      </c>
      <c r="D30441" t="s">
        <v>75</v>
      </c>
      <c r="E30441" t="s">
        <v>28</v>
      </c>
      <c r="F30441">
        <v>0</v>
      </c>
      <c r="G30441">
        <v>46018</v>
      </c>
      <c r="H30441">
        <v>0</v>
      </c>
      <c r="I30441">
        <v>2918459</v>
      </c>
      <c r="J30441">
        <v>46018</v>
      </c>
      <c r="K30441">
        <v>2918459</v>
      </c>
      <c r="L30441" s="2">
        <v>40246784</v>
      </c>
      <c r="M30441" s="2">
        <v>2552448815</v>
      </c>
      <c r="N30441" t="s">
        <v>3348</v>
      </c>
      <c r="O30441">
        <v>1938499</v>
      </c>
      <c r="P30441">
        <v>3348</v>
      </c>
      <c r="Q30441">
        <v>5199895</v>
      </c>
      <c r="R30441" s="2">
        <v>4547765048</v>
      </c>
      <c r="S30441">
        <v>10275067</v>
      </c>
      <c r="T30441" s="2">
        <v>8986449</v>
      </c>
      <c r="U30441">
        <v>9961160</v>
      </c>
      <c r="V30441" s="2">
        <v>8711910</v>
      </c>
      <c r="W30441">
        <v>340065</v>
      </c>
      <c r="X30441" s="2">
        <v>297417</v>
      </c>
      <c r="Y30441">
        <v>8395910</v>
      </c>
      <c r="Z30441" s="2">
        <v>7342961</v>
      </c>
    </row>
    <row r="30442" spans="1:26" x14ac:dyDescent="0.3">
      <c r="A30442">
        <v>309</v>
      </c>
      <c r="B30442" s="1">
        <v>44989</v>
      </c>
      <c r="C30442" t="s">
        <v>26</v>
      </c>
      <c r="D30442" t="s">
        <v>36</v>
      </c>
      <c r="E30442" t="s">
        <v>28</v>
      </c>
      <c r="F30442">
        <v>0</v>
      </c>
      <c r="G30442">
        <v>76844</v>
      </c>
      <c r="H30442">
        <v>0</v>
      </c>
      <c r="I30442">
        <v>2752662</v>
      </c>
      <c r="J30442">
        <v>76844</v>
      </c>
      <c r="K30442">
        <v>2752662</v>
      </c>
      <c r="L30442" s="2">
        <v>44508690</v>
      </c>
      <c r="M30442" s="2">
        <v>1594364951</v>
      </c>
      <c r="N30442" t="s">
        <v>3227</v>
      </c>
      <c r="O30442">
        <v>1948731</v>
      </c>
      <c r="P30442">
        <v>52017</v>
      </c>
      <c r="Q30442">
        <v>2313502</v>
      </c>
      <c r="R30442" s="2">
        <v>1339999790</v>
      </c>
      <c r="S30442">
        <v>14689676</v>
      </c>
      <c r="T30442" s="2">
        <v>8508384</v>
      </c>
      <c r="U30442">
        <v>13783871</v>
      </c>
      <c r="V30442" s="2">
        <v>7983734</v>
      </c>
      <c r="W30442">
        <v>404364</v>
      </c>
      <c r="X30442" s="2">
        <v>234211</v>
      </c>
      <c r="Y30442">
        <v>12118209</v>
      </c>
      <c r="Z30442" s="2">
        <v>7018968</v>
      </c>
    </row>
    <row r="30443" spans="1:26" x14ac:dyDescent="0.3">
      <c r="A30443">
        <v>309</v>
      </c>
      <c r="B30443" s="1">
        <v>44989</v>
      </c>
      <c r="C30443" t="s">
        <v>26</v>
      </c>
      <c r="D30443" t="s">
        <v>78</v>
      </c>
      <c r="E30443" t="s">
        <v>28</v>
      </c>
      <c r="F30443">
        <v>0</v>
      </c>
      <c r="G30443">
        <v>8715</v>
      </c>
      <c r="H30443">
        <v>0</v>
      </c>
      <c r="I30443">
        <v>585935</v>
      </c>
      <c r="J30443">
        <v>8715</v>
      </c>
      <c r="K30443">
        <v>585935</v>
      </c>
      <c r="L30443" s="2">
        <v>24851341</v>
      </c>
      <c r="M30443" s="2">
        <v>1670828518</v>
      </c>
      <c r="N30443" t="s">
        <v>3551</v>
      </c>
      <c r="O30443">
        <v>379975</v>
      </c>
      <c r="P30443">
        <v>219319</v>
      </c>
      <c r="Q30443">
        <v>1066514</v>
      </c>
      <c r="R30443" s="2">
        <v>3041228132</v>
      </c>
      <c r="S30443">
        <v>2974649</v>
      </c>
      <c r="T30443" s="2">
        <v>8482389</v>
      </c>
      <c r="U30443">
        <v>2772139</v>
      </c>
      <c r="V30443" s="2">
        <v>7904919</v>
      </c>
      <c r="W30443">
        <v>69006</v>
      </c>
      <c r="X30443" s="2">
        <v>196775</v>
      </c>
      <c r="Y30443">
        <v>2030138</v>
      </c>
      <c r="Z30443" s="2">
        <v>5789059</v>
      </c>
    </row>
    <row r="30444" spans="1:26" x14ac:dyDescent="0.3">
      <c r="A30444">
        <v>309</v>
      </c>
      <c r="B30444" s="1">
        <v>44989</v>
      </c>
      <c r="C30444" t="s">
        <v>26</v>
      </c>
      <c r="D30444" t="s">
        <v>207</v>
      </c>
      <c r="E30444" t="s">
        <v>28</v>
      </c>
      <c r="F30444">
        <v>0</v>
      </c>
      <c r="G30444">
        <v>7432</v>
      </c>
      <c r="H30444">
        <v>0</v>
      </c>
      <c r="I30444">
        <v>482910</v>
      </c>
      <c r="J30444">
        <v>7432</v>
      </c>
      <c r="K30444">
        <v>482910</v>
      </c>
      <c r="L30444" s="2">
        <v>41818003</v>
      </c>
      <c r="M30444" s="2">
        <v>2717213634</v>
      </c>
      <c r="N30444" t="s">
        <v>3362</v>
      </c>
      <c r="O30444">
        <v>358683</v>
      </c>
      <c r="P30444">
        <v>394865</v>
      </c>
      <c r="Q30444">
        <v>1110979</v>
      </c>
      <c r="R30444" s="2">
        <v>6251200608</v>
      </c>
      <c r="S30444">
        <v>1327466</v>
      </c>
      <c r="T30444" s="2">
        <v>7469319</v>
      </c>
      <c r="U30444">
        <v>1185032</v>
      </c>
      <c r="V30444" s="2">
        <v>6667878</v>
      </c>
      <c r="W30444">
        <v>38088</v>
      </c>
      <c r="X30444" s="2">
        <v>214312</v>
      </c>
      <c r="Y30444">
        <v>693584</v>
      </c>
      <c r="Z30444" s="2">
        <v>3902623</v>
      </c>
    </row>
    <row r="30445" spans="1:26" x14ac:dyDescent="0.3">
      <c r="A30445">
        <v>309</v>
      </c>
      <c r="B30445" s="1">
        <v>44989</v>
      </c>
      <c r="C30445" t="s">
        <v>26</v>
      </c>
      <c r="D30445" t="s">
        <v>234</v>
      </c>
      <c r="E30445" t="s">
        <v>28</v>
      </c>
      <c r="F30445">
        <v>0</v>
      </c>
      <c r="G30445">
        <v>2180</v>
      </c>
      <c r="H30445">
        <v>0</v>
      </c>
      <c r="I30445">
        <v>182485</v>
      </c>
      <c r="J30445">
        <v>2180</v>
      </c>
      <c r="K30445">
        <v>182485</v>
      </c>
      <c r="L30445" s="2">
        <v>35987791</v>
      </c>
      <c r="M30445" s="2">
        <v>3012491725</v>
      </c>
      <c r="N30445" t="s">
        <v>6777</v>
      </c>
      <c r="O30445">
        <v>151889</v>
      </c>
      <c r="P30445">
        <v>5095</v>
      </c>
      <c r="Q30445">
        <v>403774</v>
      </c>
      <c r="R30445" s="2">
        <v>6665566123</v>
      </c>
      <c r="S30445">
        <v>471337</v>
      </c>
      <c r="T30445" s="2">
        <v>7780907</v>
      </c>
      <c r="U30445">
        <v>367562</v>
      </c>
      <c r="V30445" s="2">
        <v>6067773</v>
      </c>
      <c r="W30445">
        <v>14372</v>
      </c>
      <c r="X30445" s="2">
        <v>237255</v>
      </c>
      <c r="Y30445">
        <v>173130</v>
      </c>
      <c r="Z30445" s="2">
        <v>2858058</v>
      </c>
    </row>
    <row r="30446" spans="1:26" x14ac:dyDescent="0.3">
      <c r="A30446">
        <v>309</v>
      </c>
      <c r="B30446" s="1">
        <v>44989</v>
      </c>
      <c r="C30446" t="s">
        <v>26</v>
      </c>
      <c r="D30446" t="s">
        <v>60</v>
      </c>
      <c r="E30446" t="s">
        <v>28</v>
      </c>
      <c r="F30446">
        <v>0</v>
      </c>
      <c r="G30446">
        <v>41919</v>
      </c>
      <c r="H30446">
        <v>0</v>
      </c>
      <c r="I30446">
        <v>2961756</v>
      </c>
      <c r="J30446">
        <v>41919</v>
      </c>
      <c r="K30446">
        <v>2961756</v>
      </c>
      <c r="L30446" s="2">
        <v>36844616</v>
      </c>
      <c r="M30446" s="2">
        <v>2603229131</v>
      </c>
      <c r="N30446" t="s">
        <v>4298</v>
      </c>
      <c r="O30446">
        <v>2146461</v>
      </c>
      <c r="P30446">
        <v>10647</v>
      </c>
      <c r="Q30446">
        <v>7749875</v>
      </c>
      <c r="R30446" s="2">
        <v>6811736134</v>
      </c>
      <c r="S30446">
        <v>9864844</v>
      </c>
      <c r="T30446" s="2">
        <v>8670684</v>
      </c>
      <c r="U30446">
        <v>9419526</v>
      </c>
      <c r="V30446" s="2">
        <v>8279272</v>
      </c>
      <c r="W30446">
        <v>331099</v>
      </c>
      <c r="X30446" s="2">
        <v>291019</v>
      </c>
      <c r="Y30446">
        <v>8401470</v>
      </c>
      <c r="Z30446" s="2">
        <v>7384454</v>
      </c>
    </row>
    <row r="30447" spans="1:26" x14ac:dyDescent="0.3">
      <c r="A30447">
        <v>309</v>
      </c>
      <c r="B30447" s="1">
        <v>44989</v>
      </c>
      <c r="C30447" t="s">
        <v>26</v>
      </c>
      <c r="D30447" t="s">
        <v>81</v>
      </c>
      <c r="E30447" t="s">
        <v>28</v>
      </c>
      <c r="F30447">
        <v>0</v>
      </c>
      <c r="G30447">
        <v>22703</v>
      </c>
      <c r="H30447">
        <v>0</v>
      </c>
      <c r="I30447">
        <v>1985888</v>
      </c>
      <c r="J30447">
        <v>22703</v>
      </c>
      <c r="K30447">
        <v>1985888</v>
      </c>
      <c r="L30447" s="2">
        <v>31686911</v>
      </c>
      <c r="M30447" s="2">
        <v>2771733092</v>
      </c>
      <c r="N30447" t="s">
        <v>4310</v>
      </c>
      <c r="O30447">
        <v>1607144</v>
      </c>
      <c r="P30447">
        <v>205</v>
      </c>
      <c r="Q30447">
        <v>2568392</v>
      </c>
      <c r="R30447" s="2">
        <v>3584742493</v>
      </c>
      <c r="S30447">
        <v>6305426</v>
      </c>
      <c r="T30447" s="2">
        <v>8800576</v>
      </c>
      <c r="U30447">
        <v>5856083</v>
      </c>
      <c r="V30447" s="2">
        <v>8173421</v>
      </c>
      <c r="W30447">
        <v>277356</v>
      </c>
      <c r="X30447" s="2">
        <v>387110</v>
      </c>
      <c r="Y30447">
        <v>4145406</v>
      </c>
      <c r="Z30447" s="2">
        <v>5785804</v>
      </c>
    </row>
    <row r="30448" spans="1:26" x14ac:dyDescent="0.3">
      <c r="A30448">
        <v>309</v>
      </c>
      <c r="B30448" s="1">
        <v>44989</v>
      </c>
      <c r="C30448" t="s">
        <v>26</v>
      </c>
      <c r="D30448" t="s">
        <v>100</v>
      </c>
      <c r="E30448" t="s">
        <v>28</v>
      </c>
      <c r="F30448">
        <v>0</v>
      </c>
      <c r="G30448">
        <v>6502</v>
      </c>
      <c r="H30448">
        <v>0</v>
      </c>
      <c r="I30448">
        <v>359674</v>
      </c>
      <c r="J30448">
        <v>6502</v>
      </c>
      <c r="K30448">
        <v>359674</v>
      </c>
      <c r="L30448" s="2">
        <v>28285602</v>
      </c>
      <c r="M30448" s="2">
        <v>1564687110</v>
      </c>
      <c r="N30448" t="s">
        <v>4679</v>
      </c>
      <c r="O30448">
        <v>313577</v>
      </c>
      <c r="P30448">
        <v>445</v>
      </c>
      <c r="Q30448">
        <v>604183</v>
      </c>
      <c r="R30448" s="2">
        <v>2628372782</v>
      </c>
      <c r="S30448">
        <v>2022787</v>
      </c>
      <c r="T30448" s="2">
        <v>8799715</v>
      </c>
      <c r="U30448">
        <v>1860720</v>
      </c>
      <c r="V30448" s="2">
        <v>8094676</v>
      </c>
      <c r="W30448">
        <v>42285</v>
      </c>
      <c r="X30448" s="2">
        <v>183952</v>
      </c>
      <c r="Y30448">
        <v>1376006</v>
      </c>
      <c r="Z30448" s="2">
        <v>5986029</v>
      </c>
    </row>
    <row r="30449" spans="1:26" x14ac:dyDescent="0.3">
      <c r="A30449">
        <v>309</v>
      </c>
      <c r="B30449" s="1">
        <v>44989</v>
      </c>
      <c r="C30449" t="s">
        <v>26</v>
      </c>
      <c r="D30449" t="s">
        <v>27</v>
      </c>
      <c r="E30449" t="s">
        <v>28</v>
      </c>
      <c r="F30449">
        <v>0</v>
      </c>
      <c r="G30449">
        <v>179039</v>
      </c>
      <c r="H30449">
        <v>0</v>
      </c>
      <c r="I30449">
        <v>6469442</v>
      </c>
      <c r="J30449">
        <v>179039</v>
      </c>
      <c r="K30449">
        <v>6469442</v>
      </c>
      <c r="L30449" s="2">
        <v>38990137</v>
      </c>
      <c r="M30449" s="2">
        <v>1408879788</v>
      </c>
      <c r="N30449" t="s">
        <v>6792</v>
      </c>
      <c r="O30449">
        <v>4850000</v>
      </c>
      <c r="P30449">
        <v>876238</v>
      </c>
      <c r="Q30449">
        <v>19501783</v>
      </c>
      <c r="R30449" s="2">
        <v>4246991918</v>
      </c>
      <c r="S30449">
        <v>43317004</v>
      </c>
      <c r="T30449" s="2">
        <v>9433341</v>
      </c>
      <c r="U30449">
        <v>40788733</v>
      </c>
      <c r="V30449" s="2">
        <v>8882748</v>
      </c>
      <c r="W30449">
        <v>1286285</v>
      </c>
      <c r="X30449" s="2">
        <v>280120</v>
      </c>
      <c r="Y30449">
        <v>28939535</v>
      </c>
      <c r="Z30449" s="2">
        <v>6302294</v>
      </c>
    </row>
    <row r="30450" spans="1:26" x14ac:dyDescent="0.3">
      <c r="A30450">
        <v>309</v>
      </c>
      <c r="B30450" s="1">
        <v>44989</v>
      </c>
      <c r="C30450" t="s">
        <v>26</v>
      </c>
      <c r="D30450" t="s">
        <v>159</v>
      </c>
      <c r="E30450" t="s">
        <v>28</v>
      </c>
      <c r="F30450">
        <v>0</v>
      </c>
      <c r="G30450">
        <v>4232</v>
      </c>
      <c r="H30450">
        <v>0</v>
      </c>
      <c r="I30450">
        <v>365538</v>
      </c>
      <c r="J30450">
        <v>4232</v>
      </c>
      <c r="K30450">
        <v>365538</v>
      </c>
      <c r="L30450" s="2">
        <v>26906297</v>
      </c>
      <c r="M30450" s="2">
        <v>2324025060</v>
      </c>
      <c r="N30450" t="s">
        <v>44</v>
      </c>
      <c r="O30450">
        <v>281464</v>
      </c>
      <c r="P30450">
        <v>359</v>
      </c>
      <c r="Q30450">
        <v>903975</v>
      </c>
      <c r="R30450" s="2">
        <v>5747310960</v>
      </c>
      <c r="S30450">
        <v>1181618</v>
      </c>
      <c r="T30450" s="2">
        <v>7512515</v>
      </c>
      <c r="U30450">
        <v>1026630</v>
      </c>
      <c r="V30450" s="2">
        <v>6527129</v>
      </c>
      <c r="W30450">
        <v>56219</v>
      </c>
      <c r="X30450" s="2">
        <v>357430</v>
      </c>
      <c r="Y30450">
        <v>590824</v>
      </c>
      <c r="Z30450" s="2">
        <v>3756353</v>
      </c>
    </row>
    <row r="30451" spans="1:26" x14ac:dyDescent="0.3">
      <c r="A30451">
        <v>309</v>
      </c>
      <c r="B30451" s="1">
        <v>44989</v>
      </c>
      <c r="C30451" t="s">
        <v>26</v>
      </c>
      <c r="D30451" t="s">
        <v>28</v>
      </c>
      <c r="E30451" t="s">
        <v>28</v>
      </c>
      <c r="F30451">
        <v>0</v>
      </c>
      <c r="G30451">
        <v>699276</v>
      </c>
      <c r="H30451">
        <v>0</v>
      </c>
      <c r="I30451">
        <v>37076053</v>
      </c>
      <c r="J30451">
        <v>699276</v>
      </c>
      <c r="K30451">
        <v>37076053</v>
      </c>
      <c r="L30451" s="2">
        <v>32780974</v>
      </c>
      <c r="M30451" s="2">
        <v>1738067849</v>
      </c>
      <c r="N30451" t="s">
        <v>6760</v>
      </c>
      <c r="O30451">
        <v>27381416</v>
      </c>
      <c r="P30451">
        <v>10306434</v>
      </c>
      <c r="Q30451">
        <v>70923215</v>
      </c>
      <c r="R30451" s="2">
        <v>3324770297</v>
      </c>
      <c r="S30451">
        <v>183637080</v>
      </c>
      <c r="T30451" s="2">
        <v>8608621</v>
      </c>
      <c r="U30451">
        <v>170138615</v>
      </c>
      <c r="V30451" s="2">
        <v>7975834</v>
      </c>
      <c r="W30451">
        <v>5757282</v>
      </c>
      <c r="X30451" s="2">
        <v>269892</v>
      </c>
      <c r="Y30451">
        <v>125724399</v>
      </c>
      <c r="Z30451" s="2">
        <v>5893765</v>
      </c>
    </row>
    <row r="30452" spans="1:26" x14ac:dyDescent="0.3">
      <c r="A30452">
        <v>310</v>
      </c>
      <c r="B30452" s="1">
        <v>44990</v>
      </c>
      <c r="C30452" t="s">
        <v>26</v>
      </c>
      <c r="D30452" t="s">
        <v>124</v>
      </c>
      <c r="E30452" t="s">
        <v>28</v>
      </c>
      <c r="F30452">
        <v>0</v>
      </c>
      <c r="G30452">
        <v>2043</v>
      </c>
      <c r="H30452">
        <v>0</v>
      </c>
      <c r="I30452">
        <v>160433</v>
      </c>
      <c r="J30452">
        <v>2043</v>
      </c>
      <c r="K30452">
        <v>160433</v>
      </c>
      <c r="L30452" s="2">
        <v>23164972</v>
      </c>
      <c r="M30452" s="2">
        <v>1819102315</v>
      </c>
      <c r="N30452" t="s">
        <v>2700</v>
      </c>
      <c r="O30452">
        <v>119470</v>
      </c>
      <c r="P30452">
        <v>48179</v>
      </c>
      <c r="Q30452">
        <v>318928</v>
      </c>
      <c r="R30452" s="2">
        <v>3616230221</v>
      </c>
      <c r="S30452">
        <v>691949</v>
      </c>
      <c r="T30452" s="2">
        <v>7845805</v>
      </c>
      <c r="U30452">
        <v>603332</v>
      </c>
      <c r="V30452" s="2">
        <v>6841003</v>
      </c>
      <c r="W30452">
        <v>13762</v>
      </c>
      <c r="X30452" s="2">
        <v>156043</v>
      </c>
      <c r="Y30452">
        <v>383025</v>
      </c>
      <c r="Z30452" s="2">
        <v>4343007</v>
      </c>
    </row>
    <row r="30453" spans="1:26" x14ac:dyDescent="0.3">
      <c r="A30453">
        <v>310</v>
      </c>
      <c r="B30453" s="1">
        <v>44990</v>
      </c>
      <c r="C30453" t="s">
        <v>26</v>
      </c>
      <c r="D30453" t="s">
        <v>52</v>
      </c>
      <c r="E30453" t="s">
        <v>28</v>
      </c>
      <c r="F30453">
        <v>0</v>
      </c>
      <c r="G30453">
        <v>7242</v>
      </c>
      <c r="H30453">
        <v>0</v>
      </c>
      <c r="I30453">
        <v>337535</v>
      </c>
      <c r="J30453">
        <v>7242</v>
      </c>
      <c r="K30453">
        <v>337535</v>
      </c>
      <c r="L30453" s="2">
        <v>21699806</v>
      </c>
      <c r="M30453" s="2">
        <v>1011384158</v>
      </c>
      <c r="N30453" t="s">
        <v>3044</v>
      </c>
      <c r="O30453">
        <v>286515</v>
      </c>
      <c r="P30453">
        <v>871</v>
      </c>
      <c r="Q30453">
        <v>789028</v>
      </c>
      <c r="R30453" s="2">
        <v>2364230138</v>
      </c>
      <c r="S30453">
        <v>2617483</v>
      </c>
      <c r="T30453" s="2">
        <v>7842982</v>
      </c>
      <c r="U30453">
        <v>2271143</v>
      </c>
      <c r="V30453" s="2">
        <v>6805214</v>
      </c>
      <c r="W30453">
        <v>58151</v>
      </c>
      <c r="X30453" s="2">
        <v>174243</v>
      </c>
      <c r="Y30453">
        <v>1453763</v>
      </c>
      <c r="Z30453" s="2">
        <v>4356031</v>
      </c>
    </row>
    <row r="30454" spans="1:26" x14ac:dyDescent="0.3">
      <c r="A30454">
        <v>310</v>
      </c>
      <c r="B30454" s="1">
        <v>44990</v>
      </c>
      <c r="C30454" t="s">
        <v>26</v>
      </c>
      <c r="D30454" t="s">
        <v>85</v>
      </c>
      <c r="E30454" t="s">
        <v>28</v>
      </c>
      <c r="F30454">
        <v>0</v>
      </c>
      <c r="G30454">
        <v>14443</v>
      </c>
      <c r="H30454">
        <v>0</v>
      </c>
      <c r="I30454">
        <v>631976</v>
      </c>
      <c r="J30454">
        <v>14443</v>
      </c>
      <c r="K30454">
        <v>631976</v>
      </c>
      <c r="L30454" s="2">
        <v>34847779</v>
      </c>
      <c r="M30454" s="2">
        <v>1524818939</v>
      </c>
      <c r="N30454" t="s">
        <v>3533</v>
      </c>
      <c r="O30454">
        <v>559537</v>
      </c>
      <c r="P30454">
        <v>3123</v>
      </c>
      <c r="Q30454">
        <v>1166605</v>
      </c>
      <c r="R30454" s="2">
        <v>2814761001</v>
      </c>
      <c r="S30454">
        <v>3312015</v>
      </c>
      <c r="T30454" s="2">
        <v>7991163</v>
      </c>
      <c r="U30454">
        <v>2835422</v>
      </c>
      <c r="V30454" s="2">
        <v>6841249</v>
      </c>
      <c r="W30454">
        <v>84223</v>
      </c>
      <c r="X30454" s="2">
        <v>203212</v>
      </c>
      <c r="Y30454">
        <v>1893793</v>
      </c>
      <c r="Z30454" s="2">
        <v>4569306</v>
      </c>
    </row>
    <row r="30455" spans="1:26" x14ac:dyDescent="0.3">
      <c r="A30455">
        <v>310</v>
      </c>
      <c r="B30455" s="1">
        <v>44990</v>
      </c>
      <c r="C30455" t="s">
        <v>26</v>
      </c>
      <c r="D30455" t="s">
        <v>188</v>
      </c>
      <c r="E30455" t="s">
        <v>28</v>
      </c>
      <c r="F30455">
        <v>0</v>
      </c>
      <c r="G30455">
        <v>2167</v>
      </c>
      <c r="H30455">
        <v>0</v>
      </c>
      <c r="I30455">
        <v>185668</v>
      </c>
      <c r="J30455">
        <v>2167</v>
      </c>
      <c r="K30455">
        <v>185668</v>
      </c>
      <c r="L30455" s="2">
        <v>25622804</v>
      </c>
      <c r="M30455" s="2">
        <v>2195355261</v>
      </c>
      <c r="N30455" t="s">
        <v>6787</v>
      </c>
      <c r="O30455">
        <v>126023</v>
      </c>
      <c r="P30455">
        <v>42</v>
      </c>
      <c r="Q30455">
        <v>227745</v>
      </c>
      <c r="R30455" s="2">
        <v>2692877523</v>
      </c>
      <c r="S30455">
        <v>618263</v>
      </c>
      <c r="T30455" s="2">
        <v>7310398</v>
      </c>
      <c r="U30455">
        <v>528918</v>
      </c>
      <c r="V30455" s="2">
        <v>6253974</v>
      </c>
      <c r="W30455">
        <v>17200</v>
      </c>
      <c r="X30455" s="2">
        <v>203374</v>
      </c>
      <c r="Y30455">
        <v>314000</v>
      </c>
      <c r="Z30455" s="2">
        <v>3712764</v>
      </c>
    </row>
    <row r="30456" spans="1:26" x14ac:dyDescent="0.3">
      <c r="A30456">
        <v>310</v>
      </c>
      <c r="B30456" s="1">
        <v>44990</v>
      </c>
      <c r="C30456" t="s">
        <v>26</v>
      </c>
      <c r="D30456" t="s">
        <v>40</v>
      </c>
      <c r="E30456" t="s">
        <v>28</v>
      </c>
      <c r="F30456">
        <v>0</v>
      </c>
      <c r="G30456">
        <v>31459</v>
      </c>
      <c r="H30456">
        <v>0</v>
      </c>
      <c r="I30456">
        <v>1792572</v>
      </c>
      <c r="J30456">
        <v>31459</v>
      </c>
      <c r="K30456">
        <v>1792572</v>
      </c>
      <c r="L30456" s="2">
        <v>21151660</v>
      </c>
      <c r="M30456" s="2">
        <v>1205247285</v>
      </c>
      <c r="N30456" t="s">
        <v>3080</v>
      </c>
      <c r="O30456">
        <v>1484295</v>
      </c>
      <c r="P30456">
        <v>358935</v>
      </c>
      <c r="Q30456">
        <v>2689354</v>
      </c>
      <c r="R30456" s="2">
        <v>1808204416</v>
      </c>
      <c r="S30456">
        <v>11681006</v>
      </c>
      <c r="T30456" s="2">
        <v>7853799</v>
      </c>
      <c r="U30456">
        <v>10568359</v>
      </c>
      <c r="V30456" s="2">
        <v>7105704</v>
      </c>
      <c r="W30456">
        <v>284439</v>
      </c>
      <c r="X30456" s="2">
        <v>191244</v>
      </c>
      <c r="Y30456">
        <v>8038266</v>
      </c>
      <c r="Z30456" s="2">
        <v>5404580</v>
      </c>
    </row>
    <row r="30457" spans="1:26" x14ac:dyDescent="0.3">
      <c r="A30457">
        <v>310</v>
      </c>
      <c r="B30457" s="1">
        <v>44990</v>
      </c>
      <c r="C30457" t="s">
        <v>26</v>
      </c>
      <c r="D30457" t="s">
        <v>112</v>
      </c>
      <c r="E30457" t="s">
        <v>28</v>
      </c>
      <c r="F30457">
        <v>0</v>
      </c>
      <c r="G30457">
        <v>28157</v>
      </c>
      <c r="H30457">
        <v>0</v>
      </c>
      <c r="I30457">
        <v>1453572</v>
      </c>
      <c r="J30457">
        <v>28157</v>
      </c>
      <c r="K30457">
        <v>1453572</v>
      </c>
      <c r="L30457" s="2">
        <v>30833070</v>
      </c>
      <c r="M30457" s="2">
        <v>1591720964</v>
      </c>
      <c r="N30457" t="s">
        <v>4033</v>
      </c>
      <c r="O30457">
        <v>1110838</v>
      </c>
      <c r="P30457">
        <v>16642</v>
      </c>
      <c r="Q30457">
        <v>3702346</v>
      </c>
      <c r="R30457" s="2">
        <v>4054220737</v>
      </c>
      <c r="S30457">
        <v>8672260</v>
      </c>
      <c r="T30457" s="2">
        <v>9496480</v>
      </c>
      <c r="U30457">
        <v>7822769</v>
      </c>
      <c r="V30457" s="2">
        <v>8566253</v>
      </c>
      <c r="W30457">
        <v>284590</v>
      </c>
      <c r="X30457" s="2">
        <v>311638</v>
      </c>
      <c r="Y30457">
        <v>5518840</v>
      </c>
      <c r="Z30457" s="2">
        <v>6043356</v>
      </c>
    </row>
    <row r="30458" spans="1:26" x14ac:dyDescent="0.3">
      <c r="A30458">
        <v>310</v>
      </c>
      <c r="B30458" s="1">
        <v>44990</v>
      </c>
      <c r="C30458" t="s">
        <v>26</v>
      </c>
      <c r="D30458" t="s">
        <v>48</v>
      </c>
      <c r="E30458" t="s">
        <v>28</v>
      </c>
      <c r="F30458">
        <v>0</v>
      </c>
      <c r="G30458">
        <v>11844</v>
      </c>
      <c r="H30458">
        <v>0</v>
      </c>
      <c r="I30458">
        <v>897897</v>
      </c>
      <c r="J30458">
        <v>11844</v>
      </c>
      <c r="K30458">
        <v>897897</v>
      </c>
      <c r="L30458" s="2">
        <v>39280091</v>
      </c>
      <c r="M30458" s="2">
        <v>2977834806</v>
      </c>
      <c r="N30458" t="s">
        <v>3199</v>
      </c>
      <c r="O30458">
        <v>672192</v>
      </c>
      <c r="P30458">
        <v>663</v>
      </c>
      <c r="Q30458">
        <v>782118</v>
      </c>
      <c r="R30458" s="2">
        <v>2593858987</v>
      </c>
      <c r="S30458">
        <v>2801934</v>
      </c>
      <c r="T30458" s="2">
        <v>9292487</v>
      </c>
      <c r="U30458">
        <v>2426080</v>
      </c>
      <c r="V30458" s="2">
        <v>8045985</v>
      </c>
      <c r="W30458">
        <v>350014</v>
      </c>
      <c r="X30458" s="2">
        <v>1160806</v>
      </c>
      <c r="Y30458">
        <v>1859780</v>
      </c>
      <c r="Z30458" s="2">
        <v>6167876</v>
      </c>
    </row>
    <row r="30459" spans="1:26" x14ac:dyDescent="0.3">
      <c r="A30459">
        <v>310</v>
      </c>
      <c r="B30459" s="1">
        <v>44990</v>
      </c>
      <c r="C30459" t="s">
        <v>26</v>
      </c>
      <c r="D30459" t="s">
        <v>42</v>
      </c>
      <c r="E30459" t="s">
        <v>28</v>
      </c>
      <c r="F30459">
        <v>0</v>
      </c>
      <c r="G30459">
        <v>15041</v>
      </c>
      <c r="H30459">
        <v>0</v>
      </c>
      <c r="I30459">
        <v>1323318</v>
      </c>
      <c r="J30459">
        <v>15041</v>
      </c>
      <c r="K30459">
        <v>1323318</v>
      </c>
      <c r="L30459" s="2">
        <v>37427992</v>
      </c>
      <c r="M30459" s="2">
        <v>3292941660</v>
      </c>
      <c r="N30459" t="s">
        <v>4339</v>
      </c>
      <c r="O30459">
        <v>961369</v>
      </c>
      <c r="P30459">
        <v>386456</v>
      </c>
      <c r="Q30459">
        <v>2396293</v>
      </c>
      <c r="R30459" s="2">
        <v>5962930337</v>
      </c>
      <c r="S30459">
        <v>3479538</v>
      </c>
      <c r="T30459" s="2">
        <v>8658475</v>
      </c>
      <c r="U30459">
        <v>3127360</v>
      </c>
      <c r="V30459" s="2">
        <v>7782116</v>
      </c>
      <c r="W30459">
        <v>126919</v>
      </c>
      <c r="X30459" s="2">
        <v>315825</v>
      </c>
      <c r="Y30459">
        <v>2257968</v>
      </c>
      <c r="Z30459" s="2">
        <v>5618723</v>
      </c>
    </row>
    <row r="30460" spans="1:26" x14ac:dyDescent="0.3">
      <c r="A30460">
        <v>310</v>
      </c>
      <c r="B30460" s="1">
        <v>44990</v>
      </c>
      <c r="C30460" t="s">
        <v>26</v>
      </c>
      <c r="D30460" t="s">
        <v>70</v>
      </c>
      <c r="E30460" t="s">
        <v>28</v>
      </c>
      <c r="F30460">
        <v>0</v>
      </c>
      <c r="G30460">
        <v>28036</v>
      </c>
      <c r="H30460">
        <v>0</v>
      </c>
      <c r="I30460">
        <v>1898605</v>
      </c>
      <c r="J30460">
        <v>28036</v>
      </c>
      <c r="K30460">
        <v>1898605</v>
      </c>
      <c r="L30460" s="2">
        <v>39946688</v>
      </c>
      <c r="M30460" s="2">
        <v>2705199823</v>
      </c>
      <c r="N30460" t="s">
        <v>3490</v>
      </c>
      <c r="O30460">
        <v>1176485</v>
      </c>
      <c r="P30460">
        <v>867571</v>
      </c>
      <c r="Q30460">
        <v>1619728</v>
      </c>
      <c r="R30460" s="2">
        <v>2307845971</v>
      </c>
      <c r="S30460">
        <v>5943165</v>
      </c>
      <c r="T30460" s="2">
        <v>8468033</v>
      </c>
      <c r="U30460">
        <v>5410464</v>
      </c>
      <c r="V30460" s="2">
        <v>7709021</v>
      </c>
      <c r="W30460">
        <v>166232</v>
      </c>
      <c r="X30460" s="2">
        <v>236853</v>
      </c>
      <c r="Y30460">
        <v>3914503</v>
      </c>
      <c r="Z30460" s="2">
        <v>5577523</v>
      </c>
    </row>
    <row r="30461" spans="1:26" x14ac:dyDescent="0.3">
      <c r="A30461">
        <v>310</v>
      </c>
      <c r="B30461" s="1">
        <v>44990</v>
      </c>
      <c r="C30461" t="s">
        <v>26</v>
      </c>
      <c r="D30461" t="s">
        <v>194</v>
      </c>
      <c r="E30461" t="s">
        <v>28</v>
      </c>
      <c r="F30461">
        <v>0</v>
      </c>
      <c r="G30461">
        <v>11053</v>
      </c>
      <c r="H30461">
        <v>0</v>
      </c>
      <c r="I30461">
        <v>493391</v>
      </c>
      <c r="J30461">
        <v>11053</v>
      </c>
      <c r="K30461">
        <v>493391</v>
      </c>
      <c r="L30461" s="2">
        <v>15622215</v>
      </c>
      <c r="M30461" s="2">
        <v>697354598</v>
      </c>
      <c r="N30461" t="s">
        <v>4322</v>
      </c>
      <c r="O30461">
        <v>402551</v>
      </c>
      <c r="P30461">
        <v>548</v>
      </c>
      <c r="Q30461">
        <v>1023271</v>
      </c>
      <c r="R30461" s="2">
        <v>1446282434</v>
      </c>
      <c r="S30461">
        <v>5746153</v>
      </c>
      <c r="T30461" s="2">
        <v>8121563</v>
      </c>
      <c r="U30461">
        <v>4676875</v>
      </c>
      <c r="V30461" s="2">
        <v>6610255</v>
      </c>
      <c r="W30461">
        <v>129264</v>
      </c>
      <c r="X30461" s="2">
        <v>182701</v>
      </c>
      <c r="Y30461">
        <v>2366308</v>
      </c>
      <c r="Z30461" s="2">
        <v>3344519</v>
      </c>
    </row>
    <row r="30462" spans="1:26" x14ac:dyDescent="0.3">
      <c r="A30462">
        <v>310</v>
      </c>
      <c r="B30462" s="1">
        <v>44990</v>
      </c>
      <c r="C30462" t="s">
        <v>26</v>
      </c>
      <c r="D30462" t="s">
        <v>54</v>
      </c>
      <c r="E30462" t="s">
        <v>28</v>
      </c>
      <c r="F30462">
        <v>0</v>
      </c>
      <c r="G30462">
        <v>65507</v>
      </c>
      <c r="H30462">
        <v>0</v>
      </c>
      <c r="I30462">
        <v>4189760</v>
      </c>
      <c r="J30462">
        <v>65507</v>
      </c>
      <c r="K30462">
        <v>4189760</v>
      </c>
      <c r="L30462" s="2">
        <v>30945083</v>
      </c>
      <c r="M30462" s="2">
        <v>1979215535</v>
      </c>
      <c r="N30462" t="s">
        <v>5624</v>
      </c>
      <c r="O30462">
        <v>3112513</v>
      </c>
      <c r="P30462">
        <v>6540804</v>
      </c>
      <c r="Q30462">
        <v>6625144</v>
      </c>
      <c r="R30462" s="2">
        <v>3129675190</v>
      </c>
      <c r="S30462">
        <v>18347853</v>
      </c>
      <c r="T30462" s="2">
        <v>8667407</v>
      </c>
      <c r="U30462">
        <v>17779071</v>
      </c>
      <c r="V30462" s="2">
        <v>8398718</v>
      </c>
      <c r="W30462">
        <v>526150</v>
      </c>
      <c r="X30462" s="2">
        <v>248550</v>
      </c>
      <c r="Y30462">
        <v>15170823</v>
      </c>
      <c r="Z30462" s="2">
        <v>7166599</v>
      </c>
    </row>
    <row r="30463" spans="1:26" x14ac:dyDescent="0.3">
      <c r="A30463">
        <v>310</v>
      </c>
      <c r="B30463" s="1">
        <v>44990</v>
      </c>
      <c r="C30463" t="s">
        <v>26</v>
      </c>
      <c r="D30463" t="s">
        <v>94</v>
      </c>
      <c r="E30463" t="s">
        <v>28</v>
      </c>
      <c r="F30463">
        <v>0</v>
      </c>
      <c r="G30463">
        <v>11010</v>
      </c>
      <c r="H30463">
        <v>0</v>
      </c>
      <c r="I30463">
        <v>607356</v>
      </c>
      <c r="J30463">
        <v>11010</v>
      </c>
      <c r="K30463">
        <v>607356</v>
      </c>
      <c r="L30463" s="2">
        <v>39618767</v>
      </c>
      <c r="M30463" s="2">
        <v>2185530981</v>
      </c>
      <c r="N30463" t="s">
        <v>5375</v>
      </c>
      <c r="O30463">
        <v>496655</v>
      </c>
      <c r="P30463">
        <v>233</v>
      </c>
      <c r="Q30463">
        <v>1387627</v>
      </c>
      <c r="R30463" s="2">
        <v>4993285321</v>
      </c>
      <c r="S30463">
        <v>2262254</v>
      </c>
      <c r="T30463" s="2">
        <v>8140574</v>
      </c>
      <c r="U30463">
        <v>1964502</v>
      </c>
      <c r="V30463" s="2">
        <v>7069132</v>
      </c>
      <c r="W30463">
        <v>258398</v>
      </c>
      <c r="X30463" s="2">
        <v>929828</v>
      </c>
      <c r="Y30463">
        <v>1363828</v>
      </c>
      <c r="Z30463" s="2">
        <v>4907646</v>
      </c>
    </row>
    <row r="30464" spans="1:26" x14ac:dyDescent="0.3">
      <c r="A30464">
        <v>310</v>
      </c>
      <c r="B30464" s="1">
        <v>44990</v>
      </c>
      <c r="C30464" t="s">
        <v>26</v>
      </c>
      <c r="D30464" t="s">
        <v>198</v>
      </c>
      <c r="E30464" t="s">
        <v>28</v>
      </c>
      <c r="F30464">
        <v>0</v>
      </c>
      <c r="G30464">
        <v>15087</v>
      </c>
      <c r="H30464">
        <v>0</v>
      </c>
      <c r="I30464">
        <v>878360</v>
      </c>
      <c r="J30464">
        <v>15087</v>
      </c>
      <c r="K30464">
        <v>878360</v>
      </c>
      <c r="L30464" s="2">
        <v>43297883</v>
      </c>
      <c r="M30464" s="2">
        <v>2520787977</v>
      </c>
      <c r="N30464" t="s">
        <v>6710</v>
      </c>
      <c r="O30464">
        <v>715724</v>
      </c>
      <c r="P30464">
        <v>84318</v>
      </c>
      <c r="Q30464">
        <v>557142</v>
      </c>
      <c r="R30464" s="2">
        <v>1598930797</v>
      </c>
      <c r="S30464">
        <v>2857272</v>
      </c>
      <c r="T30464" s="2">
        <v>8200028</v>
      </c>
      <c r="U30464">
        <v>2564888</v>
      </c>
      <c r="V30464" s="2">
        <v>7360921</v>
      </c>
      <c r="W30464">
        <v>104222</v>
      </c>
      <c r="X30464" s="2">
        <v>299105</v>
      </c>
      <c r="Y30464">
        <v>1506552</v>
      </c>
      <c r="Z30464" s="2">
        <v>4323624</v>
      </c>
    </row>
    <row r="30465" spans="1:26" x14ac:dyDescent="0.3">
      <c r="A30465">
        <v>310</v>
      </c>
      <c r="B30465" s="1">
        <v>44990</v>
      </c>
      <c r="C30465" t="s">
        <v>26</v>
      </c>
      <c r="D30465" t="s">
        <v>146</v>
      </c>
      <c r="E30465" t="s">
        <v>28</v>
      </c>
      <c r="F30465">
        <v>0</v>
      </c>
      <c r="G30465">
        <v>19021</v>
      </c>
      <c r="H30465">
        <v>0</v>
      </c>
      <c r="I30465">
        <v>871612</v>
      </c>
      <c r="J30465">
        <v>19021</v>
      </c>
      <c r="K30465">
        <v>871612</v>
      </c>
      <c r="L30465" s="2">
        <v>22110076</v>
      </c>
      <c r="M30465" s="2">
        <v>1013164800</v>
      </c>
      <c r="N30465" t="s">
        <v>3159</v>
      </c>
      <c r="O30465">
        <v>693000</v>
      </c>
      <c r="P30465">
        <v>5</v>
      </c>
      <c r="Q30465">
        <v>999004</v>
      </c>
      <c r="R30465" s="2">
        <v>1161245701</v>
      </c>
      <c r="S30465">
        <v>6869551</v>
      </c>
      <c r="T30465" s="2">
        <v>7985190</v>
      </c>
      <c r="U30465">
        <v>6490998</v>
      </c>
      <c r="V30465" s="2">
        <v>7545159</v>
      </c>
      <c r="W30465">
        <v>148835</v>
      </c>
      <c r="X30465" s="2">
        <v>173006</v>
      </c>
      <c r="Y30465">
        <v>2492989</v>
      </c>
      <c r="Z30465" s="2">
        <v>2897859</v>
      </c>
    </row>
    <row r="30466" spans="1:26" x14ac:dyDescent="0.3">
      <c r="A30466">
        <v>310</v>
      </c>
      <c r="B30466" s="1">
        <v>44990</v>
      </c>
      <c r="C30466" t="s">
        <v>26</v>
      </c>
      <c r="D30466" t="s">
        <v>148</v>
      </c>
      <c r="E30466" t="s">
        <v>28</v>
      </c>
      <c r="F30466">
        <v>0</v>
      </c>
      <c r="G30466">
        <v>10542</v>
      </c>
      <c r="H30466">
        <v>0</v>
      </c>
      <c r="I30466">
        <v>707743</v>
      </c>
      <c r="J30466">
        <v>10542</v>
      </c>
      <c r="K30466">
        <v>707743</v>
      </c>
      <c r="L30466" s="2">
        <v>26236105</v>
      </c>
      <c r="M30466" s="2">
        <v>1761375387</v>
      </c>
      <c r="N30466" t="s">
        <v>6691</v>
      </c>
      <c r="O30466">
        <v>429753</v>
      </c>
      <c r="P30466">
        <v>432554</v>
      </c>
      <c r="Q30466">
        <v>1152470</v>
      </c>
      <c r="R30466" s="2">
        <v>2868177138</v>
      </c>
      <c r="S30466">
        <v>3552667</v>
      </c>
      <c r="T30466" s="2">
        <v>8841600</v>
      </c>
      <c r="U30466">
        <v>3312766</v>
      </c>
      <c r="V30466" s="2">
        <v>8244553</v>
      </c>
      <c r="W30466">
        <v>87270</v>
      </c>
      <c r="X30466" s="2">
        <v>217191</v>
      </c>
      <c r="Y30466">
        <v>2317672</v>
      </c>
      <c r="Z30466" s="2">
        <v>5768041</v>
      </c>
    </row>
    <row r="30467" spans="1:26" x14ac:dyDescent="0.3">
      <c r="A30467">
        <v>310</v>
      </c>
      <c r="B30467" s="1">
        <v>44990</v>
      </c>
      <c r="C30467" t="s">
        <v>26</v>
      </c>
      <c r="D30467" t="s">
        <v>73</v>
      </c>
      <c r="E30467" t="s">
        <v>28</v>
      </c>
      <c r="F30467">
        <v>0</v>
      </c>
      <c r="G30467">
        <v>22686</v>
      </c>
      <c r="H30467">
        <v>0</v>
      </c>
      <c r="I30467">
        <v>1156640</v>
      </c>
      <c r="J30467">
        <v>22686</v>
      </c>
      <c r="K30467">
        <v>1156640</v>
      </c>
      <c r="L30467" s="2">
        <v>23737398</v>
      </c>
      <c r="M30467" s="2">
        <v>1210245273</v>
      </c>
      <c r="N30467" t="s">
        <v>479</v>
      </c>
      <c r="O30467">
        <v>699477</v>
      </c>
      <c r="P30467">
        <v>2386</v>
      </c>
      <c r="Q30467">
        <v>3390139</v>
      </c>
      <c r="R30467" s="2">
        <v>3547257313</v>
      </c>
      <c r="S30467">
        <v>8590426</v>
      </c>
      <c r="T30467" s="2">
        <v>8988555</v>
      </c>
      <c r="U30467">
        <v>7896081</v>
      </c>
      <c r="V30467" s="2">
        <v>8262030</v>
      </c>
      <c r="W30467">
        <v>201914</v>
      </c>
      <c r="X30467" s="2">
        <v>211272</v>
      </c>
      <c r="Y30467">
        <v>5530086</v>
      </c>
      <c r="Z30467" s="2">
        <v>5786382</v>
      </c>
    </row>
    <row r="30468" spans="1:26" x14ac:dyDescent="0.3">
      <c r="A30468">
        <v>310</v>
      </c>
      <c r="B30468" s="1">
        <v>44990</v>
      </c>
      <c r="C30468" t="s">
        <v>26</v>
      </c>
      <c r="D30468" t="s">
        <v>174</v>
      </c>
      <c r="E30468" t="s">
        <v>28</v>
      </c>
      <c r="F30468">
        <v>0</v>
      </c>
      <c r="G30468">
        <v>8354</v>
      </c>
      <c r="H30468">
        <v>0</v>
      </c>
      <c r="I30468">
        <v>424866</v>
      </c>
      <c r="J30468">
        <v>8354</v>
      </c>
      <c r="K30468">
        <v>424866</v>
      </c>
      <c r="L30468" s="2">
        <v>25522214</v>
      </c>
      <c r="M30468" s="2">
        <v>1298003469</v>
      </c>
      <c r="N30468" t="s">
        <v>1724</v>
      </c>
      <c r="O30468">
        <v>358596</v>
      </c>
      <c r="P30468">
        <v>566</v>
      </c>
      <c r="Q30468">
        <v>673401</v>
      </c>
      <c r="R30468" s="2">
        <v>2057300028</v>
      </c>
      <c r="S30468">
        <v>3163444</v>
      </c>
      <c r="T30468" s="2">
        <v>9664603</v>
      </c>
      <c r="U30468">
        <v>2838164</v>
      </c>
      <c r="V30468" s="2">
        <v>8670844</v>
      </c>
      <c r="W30468">
        <v>56560</v>
      </c>
      <c r="X30468" s="2">
        <v>172796</v>
      </c>
      <c r="Y30468">
        <v>2477991</v>
      </c>
      <c r="Z30468" s="2">
        <v>7570483</v>
      </c>
    </row>
    <row r="30469" spans="1:26" x14ac:dyDescent="0.3">
      <c r="A30469">
        <v>310</v>
      </c>
      <c r="B30469" s="1">
        <v>44990</v>
      </c>
      <c r="C30469" t="s">
        <v>26</v>
      </c>
      <c r="D30469" t="s">
        <v>75</v>
      </c>
      <c r="E30469" t="s">
        <v>28</v>
      </c>
      <c r="F30469">
        <v>0</v>
      </c>
      <c r="G30469">
        <v>46018</v>
      </c>
      <c r="H30469">
        <v>0</v>
      </c>
      <c r="I30469">
        <v>2918459</v>
      </c>
      <c r="J30469">
        <v>46018</v>
      </c>
      <c r="K30469">
        <v>2918459</v>
      </c>
      <c r="L30469" s="2">
        <v>40246784</v>
      </c>
      <c r="M30469" s="2">
        <v>2552448815</v>
      </c>
      <c r="N30469" t="s">
        <v>3348</v>
      </c>
      <c r="O30469">
        <v>1938499</v>
      </c>
      <c r="P30469">
        <v>3348</v>
      </c>
      <c r="Q30469">
        <v>5199895</v>
      </c>
      <c r="R30469" s="2">
        <v>4547765048</v>
      </c>
      <c r="S30469">
        <v>10275067</v>
      </c>
      <c r="T30469" s="2">
        <v>8986449</v>
      </c>
      <c r="U30469">
        <v>9961160</v>
      </c>
      <c r="V30469" s="2">
        <v>8711910</v>
      </c>
      <c r="W30469">
        <v>340065</v>
      </c>
      <c r="X30469" s="2">
        <v>297417</v>
      </c>
      <c r="Y30469">
        <v>8395910</v>
      </c>
      <c r="Z30469" s="2">
        <v>7342961</v>
      </c>
    </row>
    <row r="30470" spans="1:26" x14ac:dyDescent="0.3">
      <c r="A30470">
        <v>310</v>
      </c>
      <c r="B30470" s="1">
        <v>44990</v>
      </c>
      <c r="C30470" t="s">
        <v>26</v>
      </c>
      <c r="D30470" t="s">
        <v>36</v>
      </c>
      <c r="E30470" t="s">
        <v>28</v>
      </c>
      <c r="F30470">
        <v>0</v>
      </c>
      <c r="G30470">
        <v>76844</v>
      </c>
      <c r="H30470">
        <v>0</v>
      </c>
      <c r="I30470">
        <v>2752662</v>
      </c>
      <c r="J30470">
        <v>76844</v>
      </c>
      <c r="K30470">
        <v>2752662</v>
      </c>
      <c r="L30470" s="2">
        <v>44508690</v>
      </c>
      <c r="M30470" s="2">
        <v>1594364951</v>
      </c>
      <c r="N30470" t="s">
        <v>3227</v>
      </c>
      <c r="O30470">
        <v>1948731</v>
      </c>
      <c r="P30470">
        <v>52017</v>
      </c>
      <c r="Q30470">
        <v>2313502</v>
      </c>
      <c r="R30470" s="2">
        <v>1339999790</v>
      </c>
      <c r="S30470">
        <v>14689676</v>
      </c>
      <c r="T30470" s="2">
        <v>8508384</v>
      </c>
      <c r="U30470">
        <v>13783871</v>
      </c>
      <c r="V30470" s="2">
        <v>7983734</v>
      </c>
      <c r="W30470">
        <v>404364</v>
      </c>
      <c r="X30470" s="2">
        <v>234211</v>
      </c>
      <c r="Y30470">
        <v>12118209</v>
      </c>
      <c r="Z30470" s="2">
        <v>7018968</v>
      </c>
    </row>
    <row r="30471" spans="1:26" x14ac:dyDescent="0.3">
      <c r="A30471">
        <v>310</v>
      </c>
      <c r="B30471" s="1">
        <v>44990</v>
      </c>
      <c r="C30471" t="s">
        <v>26</v>
      </c>
      <c r="D30471" t="s">
        <v>78</v>
      </c>
      <c r="E30471" t="s">
        <v>28</v>
      </c>
      <c r="F30471">
        <v>0</v>
      </c>
      <c r="G30471">
        <v>8715</v>
      </c>
      <c r="H30471">
        <v>0</v>
      </c>
      <c r="I30471">
        <v>585935</v>
      </c>
      <c r="J30471">
        <v>8715</v>
      </c>
      <c r="K30471">
        <v>585935</v>
      </c>
      <c r="L30471" s="2">
        <v>24851341</v>
      </c>
      <c r="M30471" s="2">
        <v>1670828518</v>
      </c>
      <c r="N30471" t="s">
        <v>3551</v>
      </c>
      <c r="O30471">
        <v>379975</v>
      </c>
      <c r="P30471">
        <v>219319</v>
      </c>
      <c r="Q30471">
        <v>1066514</v>
      </c>
      <c r="R30471" s="2">
        <v>3041228132</v>
      </c>
      <c r="S30471">
        <v>2974649</v>
      </c>
      <c r="T30471" s="2">
        <v>8482389</v>
      </c>
      <c r="U30471">
        <v>2772139</v>
      </c>
      <c r="V30471" s="2">
        <v>7904919</v>
      </c>
      <c r="W30471">
        <v>69006</v>
      </c>
      <c r="X30471" s="2">
        <v>196775</v>
      </c>
      <c r="Y30471">
        <v>2030138</v>
      </c>
      <c r="Z30471" s="2">
        <v>5789059</v>
      </c>
    </row>
    <row r="30472" spans="1:26" x14ac:dyDescent="0.3">
      <c r="A30472">
        <v>310</v>
      </c>
      <c r="B30472" s="1">
        <v>44990</v>
      </c>
      <c r="C30472" t="s">
        <v>26</v>
      </c>
      <c r="D30472" t="s">
        <v>207</v>
      </c>
      <c r="E30472" t="s">
        <v>28</v>
      </c>
      <c r="F30472">
        <v>0</v>
      </c>
      <c r="G30472">
        <v>7432</v>
      </c>
      <c r="H30472">
        <v>0</v>
      </c>
      <c r="I30472">
        <v>482910</v>
      </c>
      <c r="J30472">
        <v>7432</v>
      </c>
      <c r="K30472">
        <v>482910</v>
      </c>
      <c r="L30472" s="2">
        <v>41818003</v>
      </c>
      <c r="M30472" s="2">
        <v>2717213634</v>
      </c>
      <c r="N30472" t="s">
        <v>3362</v>
      </c>
      <c r="O30472">
        <v>358683</v>
      </c>
      <c r="P30472">
        <v>394865</v>
      </c>
      <c r="Q30472">
        <v>1110979</v>
      </c>
      <c r="R30472" s="2">
        <v>6251200608</v>
      </c>
      <c r="S30472">
        <v>1327466</v>
      </c>
      <c r="T30472" s="2">
        <v>7469319</v>
      </c>
      <c r="U30472">
        <v>1185032</v>
      </c>
      <c r="V30472" s="2">
        <v>6667878</v>
      </c>
      <c r="W30472">
        <v>38088</v>
      </c>
      <c r="X30472" s="2">
        <v>214312</v>
      </c>
      <c r="Y30472">
        <v>693584</v>
      </c>
      <c r="Z30472" s="2">
        <v>3902623</v>
      </c>
    </row>
    <row r="30473" spans="1:26" x14ac:dyDescent="0.3">
      <c r="A30473">
        <v>310</v>
      </c>
      <c r="B30473" s="1">
        <v>44990</v>
      </c>
      <c r="C30473" t="s">
        <v>26</v>
      </c>
      <c r="D30473" t="s">
        <v>234</v>
      </c>
      <c r="E30473" t="s">
        <v>28</v>
      </c>
      <c r="F30473">
        <v>0</v>
      </c>
      <c r="G30473">
        <v>2180</v>
      </c>
      <c r="H30473">
        <v>0</v>
      </c>
      <c r="I30473">
        <v>182485</v>
      </c>
      <c r="J30473">
        <v>2180</v>
      </c>
      <c r="K30473">
        <v>182485</v>
      </c>
      <c r="L30473" s="2">
        <v>35987791</v>
      </c>
      <c r="M30473" s="2">
        <v>3012491725</v>
      </c>
      <c r="N30473" t="s">
        <v>6777</v>
      </c>
      <c r="O30473">
        <v>151889</v>
      </c>
      <c r="P30473">
        <v>5095</v>
      </c>
      <c r="Q30473">
        <v>403774</v>
      </c>
      <c r="R30473" s="2">
        <v>6665566123</v>
      </c>
      <c r="S30473">
        <v>471337</v>
      </c>
      <c r="T30473" s="2">
        <v>7780907</v>
      </c>
      <c r="U30473">
        <v>367562</v>
      </c>
      <c r="V30473" s="2">
        <v>6067773</v>
      </c>
      <c r="W30473">
        <v>14372</v>
      </c>
      <c r="X30473" s="2">
        <v>237255</v>
      </c>
      <c r="Y30473">
        <v>173130</v>
      </c>
      <c r="Z30473" s="2">
        <v>2858058</v>
      </c>
    </row>
    <row r="30474" spans="1:26" x14ac:dyDescent="0.3">
      <c r="A30474">
        <v>310</v>
      </c>
      <c r="B30474" s="1">
        <v>44990</v>
      </c>
      <c r="C30474" t="s">
        <v>26</v>
      </c>
      <c r="D30474" t="s">
        <v>60</v>
      </c>
      <c r="E30474" t="s">
        <v>28</v>
      </c>
      <c r="F30474">
        <v>0</v>
      </c>
      <c r="G30474">
        <v>41919</v>
      </c>
      <c r="H30474">
        <v>0</v>
      </c>
      <c r="I30474">
        <v>2961756</v>
      </c>
      <c r="J30474">
        <v>41919</v>
      </c>
      <c r="K30474">
        <v>2961756</v>
      </c>
      <c r="L30474" s="2">
        <v>36844616</v>
      </c>
      <c r="M30474" s="2">
        <v>2603229131</v>
      </c>
      <c r="N30474" t="s">
        <v>4298</v>
      </c>
      <c r="O30474">
        <v>2146461</v>
      </c>
      <c r="P30474">
        <v>10647</v>
      </c>
      <c r="Q30474">
        <v>7749875</v>
      </c>
      <c r="R30474" s="2">
        <v>6811736134</v>
      </c>
      <c r="S30474">
        <v>9864844</v>
      </c>
      <c r="T30474" s="2">
        <v>8670684</v>
      </c>
      <c r="U30474">
        <v>9419526</v>
      </c>
      <c r="V30474" s="2">
        <v>8279272</v>
      </c>
      <c r="W30474">
        <v>331099</v>
      </c>
      <c r="X30474" s="2">
        <v>291019</v>
      </c>
      <c r="Y30474">
        <v>8401470</v>
      </c>
      <c r="Z30474" s="2">
        <v>7384454</v>
      </c>
    </row>
    <row r="30475" spans="1:26" x14ac:dyDescent="0.3">
      <c r="A30475">
        <v>310</v>
      </c>
      <c r="B30475" s="1">
        <v>44990</v>
      </c>
      <c r="C30475" t="s">
        <v>26</v>
      </c>
      <c r="D30475" t="s">
        <v>81</v>
      </c>
      <c r="E30475" t="s">
        <v>28</v>
      </c>
      <c r="F30475">
        <v>0</v>
      </c>
      <c r="G30475">
        <v>22703</v>
      </c>
      <c r="H30475">
        <v>0</v>
      </c>
      <c r="I30475">
        <v>1985888</v>
      </c>
      <c r="J30475">
        <v>22703</v>
      </c>
      <c r="K30475">
        <v>1985888</v>
      </c>
      <c r="L30475" s="2">
        <v>31686911</v>
      </c>
      <c r="M30475" s="2">
        <v>2771733092</v>
      </c>
      <c r="N30475" t="s">
        <v>4310</v>
      </c>
      <c r="O30475">
        <v>1607144</v>
      </c>
      <c r="P30475">
        <v>205</v>
      </c>
      <c r="Q30475">
        <v>2568392</v>
      </c>
      <c r="R30475" s="2">
        <v>3584742493</v>
      </c>
      <c r="S30475">
        <v>6305426</v>
      </c>
      <c r="T30475" s="2">
        <v>8800576</v>
      </c>
      <c r="U30475">
        <v>5856083</v>
      </c>
      <c r="V30475" s="2">
        <v>8173421</v>
      </c>
      <c r="W30475">
        <v>277356</v>
      </c>
      <c r="X30475" s="2">
        <v>387110</v>
      </c>
      <c r="Y30475">
        <v>4145406</v>
      </c>
      <c r="Z30475" s="2">
        <v>5785804</v>
      </c>
    </row>
    <row r="30476" spans="1:26" x14ac:dyDescent="0.3">
      <c r="A30476">
        <v>310</v>
      </c>
      <c r="B30476" s="1">
        <v>44990</v>
      </c>
      <c r="C30476" t="s">
        <v>26</v>
      </c>
      <c r="D30476" t="s">
        <v>100</v>
      </c>
      <c r="E30476" t="s">
        <v>28</v>
      </c>
      <c r="F30476">
        <v>0</v>
      </c>
      <c r="G30476">
        <v>6502</v>
      </c>
      <c r="H30476">
        <v>0</v>
      </c>
      <c r="I30476">
        <v>359674</v>
      </c>
      <c r="J30476">
        <v>6502</v>
      </c>
      <c r="K30476">
        <v>359674</v>
      </c>
      <c r="L30476" s="2">
        <v>28285602</v>
      </c>
      <c r="M30476" s="2">
        <v>1564687110</v>
      </c>
      <c r="N30476" t="s">
        <v>4679</v>
      </c>
      <c r="O30476">
        <v>313577</v>
      </c>
      <c r="P30476">
        <v>445</v>
      </c>
      <c r="Q30476">
        <v>604183</v>
      </c>
      <c r="R30476" s="2">
        <v>2628372782</v>
      </c>
      <c r="S30476">
        <v>2022787</v>
      </c>
      <c r="T30476" s="2">
        <v>8799715</v>
      </c>
      <c r="U30476">
        <v>1860720</v>
      </c>
      <c r="V30476" s="2">
        <v>8094676</v>
      </c>
      <c r="W30476">
        <v>42285</v>
      </c>
      <c r="X30476" s="2">
        <v>183952</v>
      </c>
      <c r="Y30476">
        <v>1376006</v>
      </c>
      <c r="Z30476" s="2">
        <v>5986029</v>
      </c>
    </row>
    <row r="30477" spans="1:26" x14ac:dyDescent="0.3">
      <c r="A30477">
        <v>310</v>
      </c>
      <c r="B30477" s="1">
        <v>44990</v>
      </c>
      <c r="C30477" t="s">
        <v>26</v>
      </c>
      <c r="D30477" t="s">
        <v>27</v>
      </c>
      <c r="E30477" t="s">
        <v>28</v>
      </c>
      <c r="F30477">
        <v>0</v>
      </c>
      <c r="G30477">
        <v>179039</v>
      </c>
      <c r="H30477">
        <v>0</v>
      </c>
      <c r="I30477">
        <v>6469442</v>
      </c>
      <c r="J30477">
        <v>179039</v>
      </c>
      <c r="K30477">
        <v>6469442</v>
      </c>
      <c r="L30477" s="2">
        <v>38990137</v>
      </c>
      <c r="M30477" s="2">
        <v>1408879788</v>
      </c>
      <c r="N30477" t="s">
        <v>6792</v>
      </c>
      <c r="O30477">
        <v>4850000</v>
      </c>
      <c r="P30477">
        <v>876238</v>
      </c>
      <c r="Q30477">
        <v>19501783</v>
      </c>
      <c r="R30477" s="2">
        <v>4246991918</v>
      </c>
      <c r="S30477">
        <v>43317004</v>
      </c>
      <c r="T30477" s="2">
        <v>9433341</v>
      </c>
      <c r="U30477">
        <v>40788733</v>
      </c>
      <c r="V30477" s="2">
        <v>8882748</v>
      </c>
      <c r="W30477">
        <v>1286285</v>
      </c>
      <c r="X30477" s="2">
        <v>280120</v>
      </c>
      <c r="Y30477">
        <v>28939535</v>
      </c>
      <c r="Z30477" s="2">
        <v>6302294</v>
      </c>
    </row>
    <row r="30478" spans="1:26" x14ac:dyDescent="0.3">
      <c r="A30478">
        <v>310</v>
      </c>
      <c r="B30478" s="1">
        <v>44990</v>
      </c>
      <c r="C30478" t="s">
        <v>26</v>
      </c>
      <c r="D30478" t="s">
        <v>159</v>
      </c>
      <c r="E30478" t="s">
        <v>28</v>
      </c>
      <c r="F30478">
        <v>0</v>
      </c>
      <c r="G30478">
        <v>4232</v>
      </c>
      <c r="H30478">
        <v>0</v>
      </c>
      <c r="I30478">
        <v>365538</v>
      </c>
      <c r="J30478">
        <v>4232</v>
      </c>
      <c r="K30478">
        <v>365538</v>
      </c>
      <c r="L30478" s="2">
        <v>26906297</v>
      </c>
      <c r="M30478" s="2">
        <v>2324025060</v>
      </c>
      <c r="N30478" t="s">
        <v>44</v>
      </c>
      <c r="O30478">
        <v>281464</v>
      </c>
      <c r="P30478">
        <v>359</v>
      </c>
      <c r="Q30478">
        <v>903975</v>
      </c>
      <c r="R30478" s="2">
        <v>5747310960</v>
      </c>
      <c r="S30478">
        <v>1181618</v>
      </c>
      <c r="T30478" s="2">
        <v>7512515</v>
      </c>
      <c r="U30478">
        <v>1026630</v>
      </c>
      <c r="V30478" s="2">
        <v>6527129</v>
      </c>
      <c r="W30478">
        <v>56219</v>
      </c>
      <c r="X30478" s="2">
        <v>357430</v>
      </c>
      <c r="Y30478">
        <v>590824</v>
      </c>
      <c r="Z30478" s="2">
        <v>3756353</v>
      </c>
    </row>
    <row r="30479" spans="1:26" x14ac:dyDescent="0.3">
      <c r="A30479">
        <v>310</v>
      </c>
      <c r="B30479" s="1">
        <v>44990</v>
      </c>
      <c r="C30479" t="s">
        <v>26</v>
      </c>
      <c r="D30479" t="s">
        <v>28</v>
      </c>
      <c r="E30479" t="s">
        <v>28</v>
      </c>
      <c r="F30479">
        <v>0</v>
      </c>
      <c r="G30479">
        <v>699276</v>
      </c>
      <c r="H30479">
        <v>0</v>
      </c>
      <c r="I30479">
        <v>37076053</v>
      </c>
      <c r="J30479">
        <v>699276</v>
      </c>
      <c r="K30479">
        <v>37076053</v>
      </c>
      <c r="L30479" s="2">
        <v>32780974</v>
      </c>
      <c r="M30479" s="2">
        <v>1738067849</v>
      </c>
      <c r="N30479" t="s">
        <v>6760</v>
      </c>
      <c r="O30479">
        <v>27381416</v>
      </c>
      <c r="P30479">
        <v>10306434</v>
      </c>
      <c r="Q30479">
        <v>70923215</v>
      </c>
      <c r="R30479" s="2">
        <v>3324770297</v>
      </c>
      <c r="S30479">
        <v>183637107</v>
      </c>
      <c r="T30479" s="2">
        <v>8608623</v>
      </c>
      <c r="U30479">
        <v>170138648</v>
      </c>
      <c r="V30479" s="2">
        <v>7975836</v>
      </c>
      <c r="W30479">
        <v>5757282</v>
      </c>
      <c r="X30479" s="2">
        <v>269892</v>
      </c>
      <c r="Y30479">
        <v>125724399</v>
      </c>
      <c r="Z30479" s="2">
        <v>5893765</v>
      </c>
    </row>
    <row r="30480" spans="1:26" x14ac:dyDescent="0.3">
      <c r="A30480">
        <v>310</v>
      </c>
      <c r="B30480" s="1">
        <v>44991</v>
      </c>
      <c r="C30480" t="s">
        <v>26</v>
      </c>
      <c r="D30480" t="s">
        <v>124</v>
      </c>
      <c r="E30480" t="s">
        <v>28</v>
      </c>
      <c r="F30480">
        <v>0</v>
      </c>
      <c r="G30480">
        <v>2043</v>
      </c>
      <c r="H30480">
        <v>0</v>
      </c>
      <c r="I30480">
        <v>160433</v>
      </c>
      <c r="J30480">
        <v>2043</v>
      </c>
      <c r="K30480">
        <v>160433</v>
      </c>
      <c r="L30480" s="2">
        <v>23164972</v>
      </c>
      <c r="M30480" s="2">
        <v>1819102315</v>
      </c>
      <c r="N30480" t="s">
        <v>2700</v>
      </c>
      <c r="O30480">
        <v>119470</v>
      </c>
      <c r="P30480">
        <v>48179</v>
      </c>
      <c r="Q30480">
        <v>318928</v>
      </c>
      <c r="R30480" s="2">
        <v>3616230221</v>
      </c>
      <c r="S30480">
        <v>691949</v>
      </c>
      <c r="T30480" s="2">
        <v>7845805</v>
      </c>
      <c r="U30480">
        <v>603332</v>
      </c>
      <c r="V30480" s="2">
        <v>6841003</v>
      </c>
      <c r="W30480">
        <v>13762</v>
      </c>
      <c r="X30480" s="2">
        <v>156043</v>
      </c>
      <c r="Y30480">
        <v>383025</v>
      </c>
      <c r="Z30480" s="2">
        <v>4343007</v>
      </c>
    </row>
    <row r="30481" spans="1:26" x14ac:dyDescent="0.3">
      <c r="A30481">
        <v>310</v>
      </c>
      <c r="B30481" s="1">
        <v>44991</v>
      </c>
      <c r="C30481" t="s">
        <v>26</v>
      </c>
      <c r="D30481" t="s">
        <v>52</v>
      </c>
      <c r="E30481" t="s">
        <v>28</v>
      </c>
      <c r="F30481">
        <v>0</v>
      </c>
      <c r="G30481">
        <v>7242</v>
      </c>
      <c r="H30481">
        <v>0</v>
      </c>
      <c r="I30481">
        <v>337535</v>
      </c>
      <c r="J30481">
        <v>7242</v>
      </c>
      <c r="K30481">
        <v>337535</v>
      </c>
      <c r="L30481" s="2">
        <v>21699806</v>
      </c>
      <c r="M30481" s="2">
        <v>1011384158</v>
      </c>
      <c r="N30481" t="s">
        <v>3044</v>
      </c>
      <c r="O30481">
        <v>286515</v>
      </c>
      <c r="P30481">
        <v>871</v>
      </c>
      <c r="Q30481">
        <v>789028</v>
      </c>
      <c r="R30481" s="2">
        <v>2364230138</v>
      </c>
      <c r="S30481">
        <v>2617483</v>
      </c>
      <c r="T30481" s="2">
        <v>7842982</v>
      </c>
      <c r="U30481">
        <v>2271143</v>
      </c>
      <c r="V30481" s="2">
        <v>6805214</v>
      </c>
      <c r="W30481">
        <v>58151</v>
      </c>
      <c r="X30481" s="2">
        <v>174243</v>
      </c>
      <c r="Y30481">
        <v>1453763</v>
      </c>
      <c r="Z30481" s="2">
        <v>4356031</v>
      </c>
    </row>
    <row r="30482" spans="1:26" x14ac:dyDescent="0.3">
      <c r="A30482">
        <v>310</v>
      </c>
      <c r="B30482" s="1">
        <v>44991</v>
      </c>
      <c r="C30482" t="s">
        <v>26</v>
      </c>
      <c r="D30482" t="s">
        <v>85</v>
      </c>
      <c r="E30482" t="s">
        <v>28</v>
      </c>
      <c r="F30482">
        <v>0</v>
      </c>
      <c r="G30482">
        <v>14443</v>
      </c>
      <c r="H30482">
        <v>0</v>
      </c>
      <c r="I30482">
        <v>631976</v>
      </c>
      <c r="J30482">
        <v>14443</v>
      </c>
      <c r="K30482">
        <v>631976</v>
      </c>
      <c r="L30482" s="2">
        <v>34847779</v>
      </c>
      <c r="M30482" s="2">
        <v>1524818939</v>
      </c>
      <c r="N30482" t="s">
        <v>3533</v>
      </c>
      <c r="O30482">
        <v>559537</v>
      </c>
      <c r="P30482">
        <v>3123</v>
      </c>
      <c r="Q30482">
        <v>1166605</v>
      </c>
      <c r="R30482" s="2">
        <v>2814761001</v>
      </c>
      <c r="S30482">
        <v>3312015</v>
      </c>
      <c r="T30482" s="2">
        <v>7991163</v>
      </c>
      <c r="U30482">
        <v>2835422</v>
      </c>
      <c r="V30482" s="2">
        <v>6841249</v>
      </c>
      <c r="W30482">
        <v>84223</v>
      </c>
      <c r="X30482" s="2">
        <v>203212</v>
      </c>
      <c r="Y30482">
        <v>1893793</v>
      </c>
      <c r="Z30482" s="2">
        <v>4569306</v>
      </c>
    </row>
    <row r="30483" spans="1:26" x14ac:dyDescent="0.3">
      <c r="A30483">
        <v>310</v>
      </c>
      <c r="B30483" s="1">
        <v>44991</v>
      </c>
      <c r="C30483" t="s">
        <v>26</v>
      </c>
      <c r="D30483" t="s">
        <v>188</v>
      </c>
      <c r="E30483" t="s">
        <v>28</v>
      </c>
      <c r="F30483">
        <v>0</v>
      </c>
      <c r="G30483">
        <v>2167</v>
      </c>
      <c r="H30483">
        <v>0</v>
      </c>
      <c r="I30483">
        <v>185668</v>
      </c>
      <c r="J30483">
        <v>2167</v>
      </c>
      <c r="K30483">
        <v>185668</v>
      </c>
      <c r="L30483" s="2">
        <v>25622804</v>
      </c>
      <c r="M30483" s="2">
        <v>2195355261</v>
      </c>
      <c r="N30483" t="s">
        <v>6787</v>
      </c>
      <c r="O30483">
        <v>126023</v>
      </c>
      <c r="P30483">
        <v>42</v>
      </c>
      <c r="Q30483">
        <v>227745</v>
      </c>
      <c r="R30483" s="2">
        <v>2692877523</v>
      </c>
      <c r="S30483">
        <v>618263</v>
      </c>
      <c r="T30483" s="2">
        <v>7310398</v>
      </c>
      <c r="U30483">
        <v>528918</v>
      </c>
      <c r="V30483" s="2">
        <v>6253974</v>
      </c>
      <c r="W30483">
        <v>17200</v>
      </c>
      <c r="X30483" s="2">
        <v>203374</v>
      </c>
      <c r="Y30483">
        <v>314000</v>
      </c>
      <c r="Z30483" s="2">
        <v>3712764</v>
      </c>
    </row>
    <row r="30484" spans="1:26" x14ac:dyDescent="0.3">
      <c r="A30484">
        <v>310</v>
      </c>
      <c r="B30484" s="1">
        <v>44991</v>
      </c>
      <c r="C30484" t="s">
        <v>26</v>
      </c>
      <c r="D30484" t="s">
        <v>40</v>
      </c>
      <c r="E30484" t="s">
        <v>28</v>
      </c>
      <c r="F30484">
        <v>0</v>
      </c>
      <c r="G30484">
        <v>31459</v>
      </c>
      <c r="H30484">
        <v>0</v>
      </c>
      <c r="I30484">
        <v>1792572</v>
      </c>
      <c r="J30484">
        <v>31459</v>
      </c>
      <c r="K30484">
        <v>1792572</v>
      </c>
      <c r="L30484" s="2">
        <v>21151660</v>
      </c>
      <c r="M30484" s="2">
        <v>1205247285</v>
      </c>
      <c r="N30484" t="s">
        <v>3080</v>
      </c>
      <c r="O30484">
        <v>1484295</v>
      </c>
      <c r="P30484">
        <v>358935</v>
      </c>
      <c r="Q30484">
        <v>2689354</v>
      </c>
      <c r="R30484" s="2">
        <v>1808204416</v>
      </c>
      <c r="S30484">
        <v>11681006</v>
      </c>
      <c r="T30484" s="2">
        <v>7853799</v>
      </c>
      <c r="U30484">
        <v>10568359</v>
      </c>
      <c r="V30484" s="2">
        <v>7105704</v>
      </c>
      <c r="W30484">
        <v>284439</v>
      </c>
      <c r="X30484" s="2">
        <v>191244</v>
      </c>
      <c r="Y30484">
        <v>8038266</v>
      </c>
      <c r="Z30484" s="2">
        <v>5404580</v>
      </c>
    </row>
    <row r="30485" spans="1:26" x14ac:dyDescent="0.3">
      <c r="A30485">
        <v>310</v>
      </c>
      <c r="B30485" s="1">
        <v>44991</v>
      </c>
      <c r="C30485" t="s">
        <v>26</v>
      </c>
      <c r="D30485" t="s">
        <v>112</v>
      </c>
      <c r="E30485" t="s">
        <v>28</v>
      </c>
      <c r="F30485">
        <v>0</v>
      </c>
      <c r="G30485">
        <v>28157</v>
      </c>
      <c r="H30485">
        <v>0</v>
      </c>
      <c r="I30485">
        <v>1453572</v>
      </c>
      <c r="J30485">
        <v>28157</v>
      </c>
      <c r="K30485">
        <v>1453572</v>
      </c>
      <c r="L30485" s="2">
        <v>30833070</v>
      </c>
      <c r="M30485" s="2">
        <v>1591720964</v>
      </c>
      <c r="N30485" t="s">
        <v>4033</v>
      </c>
      <c r="O30485">
        <v>1110838</v>
      </c>
      <c r="P30485">
        <v>16642</v>
      </c>
      <c r="Q30485">
        <v>3702346</v>
      </c>
      <c r="R30485" s="2">
        <v>4054220737</v>
      </c>
      <c r="S30485">
        <v>8672260</v>
      </c>
      <c r="T30485" s="2">
        <v>9496480</v>
      </c>
      <c r="U30485">
        <v>7824394</v>
      </c>
      <c r="V30485" s="2">
        <v>8568032</v>
      </c>
      <c r="W30485">
        <v>284590</v>
      </c>
      <c r="X30485" s="2">
        <v>311638</v>
      </c>
      <c r="Y30485">
        <v>5521681</v>
      </c>
      <c r="Z30485" s="2">
        <v>6046467</v>
      </c>
    </row>
    <row r="30486" spans="1:26" x14ac:dyDescent="0.3">
      <c r="A30486">
        <v>310</v>
      </c>
      <c r="B30486" s="1">
        <v>44991</v>
      </c>
      <c r="C30486" t="s">
        <v>26</v>
      </c>
      <c r="D30486" t="s">
        <v>48</v>
      </c>
      <c r="E30486" t="s">
        <v>28</v>
      </c>
      <c r="F30486">
        <v>0</v>
      </c>
      <c r="G30486">
        <v>11844</v>
      </c>
      <c r="H30486">
        <v>0</v>
      </c>
      <c r="I30486">
        <v>897897</v>
      </c>
      <c r="J30486">
        <v>11844</v>
      </c>
      <c r="K30486">
        <v>897897</v>
      </c>
      <c r="L30486" s="2">
        <v>39280091</v>
      </c>
      <c r="M30486" s="2">
        <v>2977834806</v>
      </c>
      <c r="N30486" t="s">
        <v>3199</v>
      </c>
      <c r="O30486">
        <v>672192</v>
      </c>
      <c r="P30486">
        <v>663</v>
      </c>
      <c r="Q30486">
        <v>782118</v>
      </c>
      <c r="R30486" s="2">
        <v>2593858987</v>
      </c>
      <c r="S30486">
        <v>2801934</v>
      </c>
      <c r="T30486" s="2">
        <v>9292487</v>
      </c>
      <c r="U30486">
        <v>2426080</v>
      </c>
      <c r="V30486" s="2">
        <v>8045985</v>
      </c>
      <c r="W30486">
        <v>350014</v>
      </c>
      <c r="X30486" s="2">
        <v>1160806</v>
      </c>
      <c r="Y30486">
        <v>1859780</v>
      </c>
      <c r="Z30486" s="2">
        <v>6167876</v>
      </c>
    </row>
    <row r="30487" spans="1:26" x14ac:dyDescent="0.3">
      <c r="A30487">
        <v>310</v>
      </c>
      <c r="B30487" s="1">
        <v>44991</v>
      </c>
      <c r="C30487" t="s">
        <v>26</v>
      </c>
      <c r="D30487" t="s">
        <v>42</v>
      </c>
      <c r="E30487" t="s">
        <v>28</v>
      </c>
      <c r="F30487">
        <v>0</v>
      </c>
      <c r="G30487">
        <v>15041</v>
      </c>
      <c r="H30487">
        <v>0</v>
      </c>
      <c r="I30487">
        <v>1323318</v>
      </c>
      <c r="J30487">
        <v>15041</v>
      </c>
      <c r="K30487">
        <v>1323318</v>
      </c>
      <c r="L30487" s="2">
        <v>37427992</v>
      </c>
      <c r="M30487" s="2">
        <v>3292941660</v>
      </c>
      <c r="N30487" t="s">
        <v>4339</v>
      </c>
      <c r="O30487">
        <v>961369</v>
      </c>
      <c r="P30487">
        <v>386456</v>
      </c>
      <c r="Q30487">
        <v>2396293</v>
      </c>
      <c r="R30487" s="2">
        <v>5962930337</v>
      </c>
      <c r="S30487">
        <v>3479719</v>
      </c>
      <c r="T30487" s="2">
        <v>8658925</v>
      </c>
      <c r="U30487">
        <v>3127578</v>
      </c>
      <c r="V30487" s="2">
        <v>7782658</v>
      </c>
      <c r="W30487">
        <v>126919</v>
      </c>
      <c r="X30487" s="2">
        <v>315825</v>
      </c>
      <c r="Y30487">
        <v>2257968</v>
      </c>
      <c r="Z30487" s="2">
        <v>5618723</v>
      </c>
    </row>
    <row r="30488" spans="1:26" x14ac:dyDescent="0.3">
      <c r="A30488">
        <v>310</v>
      </c>
      <c r="B30488" s="1">
        <v>44991</v>
      </c>
      <c r="C30488" t="s">
        <v>26</v>
      </c>
      <c r="D30488" t="s">
        <v>70</v>
      </c>
      <c r="E30488" t="s">
        <v>28</v>
      </c>
      <c r="F30488">
        <v>0</v>
      </c>
      <c r="G30488">
        <v>28036</v>
      </c>
      <c r="H30488">
        <v>0</v>
      </c>
      <c r="I30488">
        <v>1898605</v>
      </c>
      <c r="J30488">
        <v>28036</v>
      </c>
      <c r="K30488">
        <v>1898605</v>
      </c>
      <c r="L30488" s="2">
        <v>39946688</v>
      </c>
      <c r="M30488" s="2">
        <v>2705199823</v>
      </c>
      <c r="N30488" t="s">
        <v>3490</v>
      </c>
      <c r="O30488">
        <v>1176485</v>
      </c>
      <c r="P30488">
        <v>867571</v>
      </c>
      <c r="Q30488">
        <v>1619728</v>
      </c>
      <c r="R30488" s="2">
        <v>2307845971</v>
      </c>
      <c r="S30488">
        <v>5943165</v>
      </c>
      <c r="T30488" s="2">
        <v>8468033</v>
      </c>
      <c r="U30488">
        <v>5410464</v>
      </c>
      <c r="V30488" s="2">
        <v>7709021</v>
      </c>
      <c r="W30488">
        <v>166232</v>
      </c>
      <c r="X30488" s="2">
        <v>236853</v>
      </c>
      <c r="Y30488">
        <v>3914503</v>
      </c>
      <c r="Z30488" s="2">
        <v>5577523</v>
      </c>
    </row>
    <row r="30489" spans="1:26" x14ac:dyDescent="0.3">
      <c r="A30489">
        <v>310</v>
      </c>
      <c r="B30489" s="1">
        <v>44991</v>
      </c>
      <c r="C30489" t="s">
        <v>26</v>
      </c>
      <c r="D30489" t="s">
        <v>194</v>
      </c>
      <c r="E30489" t="s">
        <v>28</v>
      </c>
      <c r="F30489">
        <v>0</v>
      </c>
      <c r="G30489">
        <v>11053</v>
      </c>
      <c r="H30489">
        <v>0</v>
      </c>
      <c r="I30489">
        <v>493391</v>
      </c>
      <c r="J30489">
        <v>11053</v>
      </c>
      <c r="K30489">
        <v>493391</v>
      </c>
      <c r="L30489" s="2">
        <v>15622215</v>
      </c>
      <c r="M30489" s="2">
        <v>697354598</v>
      </c>
      <c r="N30489" t="s">
        <v>4322</v>
      </c>
      <c r="O30489">
        <v>402551</v>
      </c>
      <c r="P30489">
        <v>548</v>
      </c>
      <c r="Q30489">
        <v>1023271</v>
      </c>
      <c r="R30489" s="2">
        <v>1446282434</v>
      </c>
      <c r="S30489">
        <v>5746153</v>
      </c>
      <c r="T30489" s="2">
        <v>8121563</v>
      </c>
      <c r="U30489">
        <v>4676875</v>
      </c>
      <c r="V30489" s="2">
        <v>6610255</v>
      </c>
      <c r="W30489">
        <v>129264</v>
      </c>
      <c r="X30489" s="2">
        <v>182701</v>
      </c>
      <c r="Y30489">
        <v>2366308</v>
      </c>
      <c r="Z30489" s="2">
        <v>3344519</v>
      </c>
    </row>
    <row r="30490" spans="1:26" x14ac:dyDescent="0.3">
      <c r="A30490">
        <v>310</v>
      </c>
      <c r="B30490" s="1">
        <v>44991</v>
      </c>
      <c r="C30490" t="s">
        <v>26</v>
      </c>
      <c r="D30490" t="s">
        <v>54</v>
      </c>
      <c r="E30490" t="s">
        <v>28</v>
      </c>
      <c r="F30490">
        <v>0</v>
      </c>
      <c r="G30490">
        <v>65507</v>
      </c>
      <c r="H30490">
        <v>0</v>
      </c>
      <c r="I30490">
        <v>4189760</v>
      </c>
      <c r="J30490">
        <v>65507</v>
      </c>
      <c r="K30490">
        <v>4189760</v>
      </c>
      <c r="L30490" s="2">
        <v>30945083</v>
      </c>
      <c r="M30490" s="2">
        <v>1979215535</v>
      </c>
      <c r="N30490" t="s">
        <v>5624</v>
      </c>
      <c r="O30490">
        <v>3112513</v>
      </c>
      <c r="P30490">
        <v>6540804</v>
      </c>
      <c r="Q30490">
        <v>6625144</v>
      </c>
      <c r="R30490" s="2">
        <v>3129675190</v>
      </c>
      <c r="S30490">
        <v>18347853</v>
      </c>
      <c r="T30490" s="2">
        <v>8667407</v>
      </c>
      <c r="U30490">
        <v>17779071</v>
      </c>
      <c r="V30490" s="2">
        <v>8398718</v>
      </c>
      <c r="W30490">
        <v>526150</v>
      </c>
      <c r="X30490" s="2">
        <v>248550</v>
      </c>
      <c r="Y30490">
        <v>15170823</v>
      </c>
      <c r="Z30490" s="2">
        <v>7166599</v>
      </c>
    </row>
    <row r="30491" spans="1:26" x14ac:dyDescent="0.3">
      <c r="A30491">
        <v>310</v>
      </c>
      <c r="B30491" s="1">
        <v>44991</v>
      </c>
      <c r="C30491" t="s">
        <v>26</v>
      </c>
      <c r="D30491" t="s">
        <v>94</v>
      </c>
      <c r="E30491" t="s">
        <v>28</v>
      </c>
      <c r="F30491">
        <v>0</v>
      </c>
      <c r="G30491">
        <v>11010</v>
      </c>
      <c r="H30491">
        <v>0</v>
      </c>
      <c r="I30491">
        <v>607356</v>
      </c>
      <c r="J30491">
        <v>11010</v>
      </c>
      <c r="K30491">
        <v>607356</v>
      </c>
      <c r="L30491" s="2">
        <v>39618767</v>
      </c>
      <c r="M30491" s="2">
        <v>2185530981</v>
      </c>
      <c r="N30491" t="s">
        <v>5375</v>
      </c>
      <c r="O30491">
        <v>496655</v>
      </c>
      <c r="P30491">
        <v>233</v>
      </c>
      <c r="Q30491">
        <v>1387627</v>
      </c>
      <c r="R30491" s="2">
        <v>4993285321</v>
      </c>
      <c r="S30491">
        <v>2262254</v>
      </c>
      <c r="T30491" s="2">
        <v>8140574</v>
      </c>
      <c r="U30491">
        <v>1964502</v>
      </c>
      <c r="V30491" s="2">
        <v>7069132</v>
      </c>
      <c r="W30491">
        <v>258398</v>
      </c>
      <c r="X30491" s="2">
        <v>929828</v>
      </c>
      <c r="Y30491">
        <v>1363828</v>
      </c>
      <c r="Z30491" s="2">
        <v>4907646</v>
      </c>
    </row>
    <row r="30492" spans="1:26" x14ac:dyDescent="0.3">
      <c r="A30492">
        <v>310</v>
      </c>
      <c r="B30492" s="1">
        <v>44991</v>
      </c>
      <c r="C30492" t="s">
        <v>26</v>
      </c>
      <c r="D30492" t="s">
        <v>198</v>
      </c>
      <c r="E30492" t="s">
        <v>28</v>
      </c>
      <c r="F30492">
        <v>0</v>
      </c>
      <c r="G30492">
        <v>15087</v>
      </c>
      <c r="H30492">
        <v>0</v>
      </c>
      <c r="I30492">
        <v>878360</v>
      </c>
      <c r="J30492">
        <v>15087</v>
      </c>
      <c r="K30492">
        <v>878360</v>
      </c>
      <c r="L30492" s="2">
        <v>43297883</v>
      </c>
      <c r="M30492" s="2">
        <v>2520787977</v>
      </c>
      <c r="N30492" t="s">
        <v>6710</v>
      </c>
      <c r="O30492">
        <v>715724</v>
      </c>
      <c r="P30492">
        <v>84318</v>
      </c>
      <c r="Q30492">
        <v>557142</v>
      </c>
      <c r="R30492" s="2">
        <v>1598930797</v>
      </c>
      <c r="S30492">
        <v>2857272</v>
      </c>
      <c r="T30492" s="2">
        <v>8200028</v>
      </c>
      <c r="U30492">
        <v>2564888</v>
      </c>
      <c r="V30492" s="2">
        <v>7360921</v>
      </c>
      <c r="W30492">
        <v>104222</v>
      </c>
      <c r="X30492" s="2">
        <v>299105</v>
      </c>
      <c r="Y30492">
        <v>1506552</v>
      </c>
      <c r="Z30492" s="2">
        <v>4323624</v>
      </c>
    </row>
    <row r="30493" spans="1:26" x14ac:dyDescent="0.3">
      <c r="A30493">
        <v>310</v>
      </c>
      <c r="B30493" s="1">
        <v>44991</v>
      </c>
      <c r="C30493" t="s">
        <v>26</v>
      </c>
      <c r="D30493" t="s">
        <v>146</v>
      </c>
      <c r="E30493" t="s">
        <v>28</v>
      </c>
      <c r="F30493">
        <v>0</v>
      </c>
      <c r="G30493">
        <v>19021</v>
      </c>
      <c r="H30493">
        <v>0</v>
      </c>
      <c r="I30493">
        <v>871612</v>
      </c>
      <c r="J30493">
        <v>19021</v>
      </c>
      <c r="K30493">
        <v>871612</v>
      </c>
      <c r="L30493" s="2">
        <v>22110076</v>
      </c>
      <c r="M30493" s="2">
        <v>1013164800</v>
      </c>
      <c r="N30493" t="s">
        <v>3159</v>
      </c>
      <c r="O30493">
        <v>693000</v>
      </c>
      <c r="P30493">
        <v>5</v>
      </c>
      <c r="Q30493">
        <v>999004</v>
      </c>
      <c r="R30493" s="2">
        <v>1161245701</v>
      </c>
      <c r="S30493">
        <v>6869551</v>
      </c>
      <c r="T30493" s="2">
        <v>7985190</v>
      </c>
      <c r="U30493">
        <v>6490998</v>
      </c>
      <c r="V30493" s="2">
        <v>7545159</v>
      </c>
      <c r="W30493">
        <v>148835</v>
      </c>
      <c r="X30493" s="2">
        <v>173006</v>
      </c>
      <c r="Y30493">
        <v>2492989</v>
      </c>
      <c r="Z30493" s="2">
        <v>2897859</v>
      </c>
    </row>
    <row r="30494" spans="1:26" x14ac:dyDescent="0.3">
      <c r="A30494">
        <v>310</v>
      </c>
      <c r="B30494" s="1">
        <v>44991</v>
      </c>
      <c r="C30494" t="s">
        <v>26</v>
      </c>
      <c r="D30494" t="s">
        <v>148</v>
      </c>
      <c r="E30494" t="s">
        <v>28</v>
      </c>
      <c r="F30494">
        <v>0</v>
      </c>
      <c r="G30494">
        <v>10542</v>
      </c>
      <c r="H30494">
        <v>0</v>
      </c>
      <c r="I30494">
        <v>707743</v>
      </c>
      <c r="J30494">
        <v>10542</v>
      </c>
      <c r="K30494">
        <v>707743</v>
      </c>
      <c r="L30494" s="2">
        <v>26236105</v>
      </c>
      <c r="M30494" s="2">
        <v>1761375387</v>
      </c>
      <c r="N30494" t="s">
        <v>6691</v>
      </c>
      <c r="O30494">
        <v>429753</v>
      </c>
      <c r="P30494">
        <v>432554</v>
      </c>
      <c r="Q30494">
        <v>1152470</v>
      </c>
      <c r="R30494" s="2">
        <v>2868177138</v>
      </c>
      <c r="S30494">
        <v>3552667</v>
      </c>
      <c r="T30494" s="2">
        <v>8841600</v>
      </c>
      <c r="U30494">
        <v>3312766</v>
      </c>
      <c r="V30494" s="2">
        <v>8244553</v>
      </c>
      <c r="W30494">
        <v>87270</v>
      </c>
      <c r="X30494" s="2">
        <v>217191</v>
      </c>
      <c r="Y30494">
        <v>2317672</v>
      </c>
      <c r="Z30494" s="2">
        <v>5768041</v>
      </c>
    </row>
    <row r="30495" spans="1:26" x14ac:dyDescent="0.3">
      <c r="A30495">
        <v>310</v>
      </c>
      <c r="B30495" s="1">
        <v>44991</v>
      </c>
      <c r="C30495" t="s">
        <v>26</v>
      </c>
      <c r="D30495" t="s">
        <v>73</v>
      </c>
      <c r="E30495" t="s">
        <v>28</v>
      </c>
      <c r="F30495">
        <v>0</v>
      </c>
      <c r="G30495">
        <v>22686</v>
      </c>
      <c r="H30495">
        <v>0</v>
      </c>
      <c r="I30495">
        <v>1156640</v>
      </c>
      <c r="J30495">
        <v>22686</v>
      </c>
      <c r="K30495">
        <v>1156640</v>
      </c>
      <c r="L30495" s="2">
        <v>23737398</v>
      </c>
      <c r="M30495" s="2">
        <v>1210245273</v>
      </c>
      <c r="N30495" t="s">
        <v>479</v>
      </c>
      <c r="O30495">
        <v>699477</v>
      </c>
      <c r="P30495">
        <v>2386</v>
      </c>
      <c r="Q30495">
        <v>3390139</v>
      </c>
      <c r="R30495" s="2">
        <v>3547257313</v>
      </c>
      <c r="S30495">
        <v>8590426</v>
      </c>
      <c r="T30495" s="2">
        <v>8988555</v>
      </c>
      <c r="U30495">
        <v>7896081</v>
      </c>
      <c r="V30495" s="2">
        <v>8262030</v>
      </c>
      <c r="W30495">
        <v>201914</v>
      </c>
      <c r="X30495" s="2">
        <v>211272</v>
      </c>
      <c r="Y30495">
        <v>5530086</v>
      </c>
      <c r="Z30495" s="2">
        <v>5786382</v>
      </c>
    </row>
    <row r="30496" spans="1:26" x14ac:dyDescent="0.3">
      <c r="A30496">
        <v>310</v>
      </c>
      <c r="B30496" s="1">
        <v>44991</v>
      </c>
      <c r="C30496" t="s">
        <v>26</v>
      </c>
      <c r="D30496" t="s">
        <v>174</v>
      </c>
      <c r="E30496" t="s">
        <v>28</v>
      </c>
      <c r="F30496">
        <v>0</v>
      </c>
      <c r="G30496">
        <v>8354</v>
      </c>
      <c r="H30496">
        <v>0</v>
      </c>
      <c r="I30496">
        <v>424866</v>
      </c>
      <c r="J30496">
        <v>8354</v>
      </c>
      <c r="K30496">
        <v>424866</v>
      </c>
      <c r="L30496" s="2">
        <v>25522214</v>
      </c>
      <c r="M30496" s="2">
        <v>1298003469</v>
      </c>
      <c r="N30496" t="s">
        <v>1724</v>
      </c>
      <c r="O30496">
        <v>358596</v>
      </c>
      <c r="P30496">
        <v>566</v>
      </c>
      <c r="Q30496">
        <v>673401</v>
      </c>
      <c r="R30496" s="2">
        <v>2057300028</v>
      </c>
      <c r="S30496">
        <v>3163444</v>
      </c>
      <c r="T30496" s="2">
        <v>9664603</v>
      </c>
      <c r="U30496">
        <v>2838164</v>
      </c>
      <c r="V30496" s="2">
        <v>8670844</v>
      </c>
      <c r="W30496">
        <v>56560</v>
      </c>
      <c r="X30496" s="2">
        <v>172796</v>
      </c>
      <c r="Y30496">
        <v>2477991</v>
      </c>
      <c r="Z30496" s="2">
        <v>7570483</v>
      </c>
    </row>
    <row r="30497" spans="1:26" x14ac:dyDescent="0.3">
      <c r="A30497">
        <v>310</v>
      </c>
      <c r="B30497" s="1">
        <v>44991</v>
      </c>
      <c r="C30497" t="s">
        <v>26</v>
      </c>
      <c r="D30497" t="s">
        <v>75</v>
      </c>
      <c r="E30497" t="s">
        <v>28</v>
      </c>
      <c r="F30497">
        <v>0</v>
      </c>
      <c r="G30497">
        <v>46018</v>
      </c>
      <c r="H30497">
        <v>0</v>
      </c>
      <c r="I30497">
        <v>2918459</v>
      </c>
      <c r="J30497">
        <v>46018</v>
      </c>
      <c r="K30497">
        <v>2918459</v>
      </c>
      <c r="L30497" s="2">
        <v>40246784</v>
      </c>
      <c r="M30497" s="2">
        <v>2552448815</v>
      </c>
      <c r="N30497" t="s">
        <v>3348</v>
      </c>
      <c r="O30497">
        <v>1938499</v>
      </c>
      <c r="P30497">
        <v>3348</v>
      </c>
      <c r="Q30497">
        <v>5199895</v>
      </c>
      <c r="R30497" s="2">
        <v>4547765048</v>
      </c>
      <c r="S30497">
        <v>10275067</v>
      </c>
      <c r="T30497" s="2">
        <v>8986449</v>
      </c>
      <c r="U30497">
        <v>9961160</v>
      </c>
      <c r="V30497" s="2">
        <v>8711910</v>
      </c>
      <c r="W30497">
        <v>340065</v>
      </c>
      <c r="X30497" s="2">
        <v>297417</v>
      </c>
      <c r="Y30497">
        <v>8395910</v>
      </c>
      <c r="Z30497" s="2">
        <v>7342961</v>
      </c>
    </row>
    <row r="30498" spans="1:26" x14ac:dyDescent="0.3">
      <c r="A30498">
        <v>310</v>
      </c>
      <c r="B30498" s="1">
        <v>44991</v>
      </c>
      <c r="C30498" t="s">
        <v>26</v>
      </c>
      <c r="D30498" t="s">
        <v>36</v>
      </c>
      <c r="E30498" t="s">
        <v>28</v>
      </c>
      <c r="F30498">
        <v>0</v>
      </c>
      <c r="G30498">
        <v>76844</v>
      </c>
      <c r="H30498">
        <v>0</v>
      </c>
      <c r="I30498">
        <v>2752662</v>
      </c>
      <c r="J30498">
        <v>76844</v>
      </c>
      <c r="K30498">
        <v>2752662</v>
      </c>
      <c r="L30498" s="2">
        <v>44508690</v>
      </c>
      <c r="M30498" s="2">
        <v>1594364951</v>
      </c>
      <c r="N30498" t="s">
        <v>3227</v>
      </c>
      <c r="O30498">
        <v>1948731</v>
      </c>
      <c r="P30498">
        <v>52017</v>
      </c>
      <c r="Q30498">
        <v>2313502</v>
      </c>
      <c r="R30498" s="2">
        <v>1339999790</v>
      </c>
      <c r="S30498">
        <v>14689676</v>
      </c>
      <c r="T30498" s="2">
        <v>8508384</v>
      </c>
      <c r="U30498">
        <v>13783871</v>
      </c>
      <c r="V30498" s="2">
        <v>7983734</v>
      </c>
      <c r="W30498">
        <v>404364</v>
      </c>
      <c r="X30498" s="2">
        <v>234211</v>
      </c>
      <c r="Y30498">
        <v>12118209</v>
      </c>
      <c r="Z30498" s="2">
        <v>7018968</v>
      </c>
    </row>
    <row r="30499" spans="1:26" x14ac:dyDescent="0.3">
      <c r="A30499">
        <v>310</v>
      </c>
      <c r="B30499" s="1">
        <v>44991</v>
      </c>
      <c r="C30499" t="s">
        <v>26</v>
      </c>
      <c r="D30499" t="s">
        <v>78</v>
      </c>
      <c r="E30499" t="s">
        <v>28</v>
      </c>
      <c r="F30499">
        <v>0</v>
      </c>
      <c r="G30499">
        <v>8715</v>
      </c>
      <c r="H30499">
        <v>0</v>
      </c>
      <c r="I30499">
        <v>585935</v>
      </c>
      <c r="J30499">
        <v>8715</v>
      </c>
      <c r="K30499">
        <v>585935</v>
      </c>
      <c r="L30499" s="2">
        <v>24851341</v>
      </c>
      <c r="M30499" s="2">
        <v>1670828518</v>
      </c>
      <c r="N30499" t="s">
        <v>3551</v>
      </c>
      <c r="O30499">
        <v>379975</v>
      </c>
      <c r="P30499">
        <v>219319</v>
      </c>
      <c r="Q30499">
        <v>1066514</v>
      </c>
      <c r="R30499" s="2">
        <v>3041228132</v>
      </c>
      <c r="S30499">
        <v>2974649</v>
      </c>
      <c r="T30499" s="2">
        <v>8482389</v>
      </c>
      <c r="U30499">
        <v>2772139</v>
      </c>
      <c r="V30499" s="2">
        <v>7904919</v>
      </c>
      <c r="W30499">
        <v>69006</v>
      </c>
      <c r="X30499" s="2">
        <v>196775</v>
      </c>
      <c r="Y30499">
        <v>2030138</v>
      </c>
      <c r="Z30499" s="2">
        <v>5789059</v>
      </c>
    </row>
    <row r="30500" spans="1:26" x14ac:dyDescent="0.3">
      <c r="A30500">
        <v>310</v>
      </c>
      <c r="B30500" s="1">
        <v>44991</v>
      </c>
      <c r="C30500" t="s">
        <v>26</v>
      </c>
      <c r="D30500" t="s">
        <v>207</v>
      </c>
      <c r="E30500" t="s">
        <v>28</v>
      </c>
      <c r="F30500">
        <v>0</v>
      </c>
      <c r="G30500">
        <v>7432</v>
      </c>
      <c r="H30500">
        <v>0</v>
      </c>
      <c r="I30500">
        <v>482910</v>
      </c>
      <c r="J30500">
        <v>7432</v>
      </c>
      <c r="K30500">
        <v>482910</v>
      </c>
      <c r="L30500" s="2">
        <v>41818003</v>
      </c>
      <c r="M30500" s="2">
        <v>2717213634</v>
      </c>
      <c r="N30500" t="s">
        <v>3362</v>
      </c>
      <c r="O30500">
        <v>358683</v>
      </c>
      <c r="P30500">
        <v>394865</v>
      </c>
      <c r="Q30500">
        <v>1110979</v>
      </c>
      <c r="R30500" s="2">
        <v>6251200608</v>
      </c>
      <c r="S30500">
        <v>1327466</v>
      </c>
      <c r="T30500" s="2">
        <v>7469319</v>
      </c>
      <c r="U30500">
        <v>1185032</v>
      </c>
      <c r="V30500" s="2">
        <v>6667878</v>
      </c>
      <c r="W30500">
        <v>38088</v>
      </c>
      <c r="X30500" s="2">
        <v>214312</v>
      </c>
      <c r="Y30500">
        <v>693584</v>
      </c>
      <c r="Z30500" s="2">
        <v>3902623</v>
      </c>
    </row>
    <row r="30501" spans="1:26" x14ac:dyDescent="0.3">
      <c r="A30501">
        <v>310</v>
      </c>
      <c r="B30501" s="1">
        <v>44991</v>
      </c>
      <c r="C30501" t="s">
        <v>26</v>
      </c>
      <c r="D30501" t="s">
        <v>234</v>
      </c>
      <c r="E30501" t="s">
        <v>28</v>
      </c>
      <c r="F30501">
        <v>0</v>
      </c>
      <c r="G30501">
        <v>2180</v>
      </c>
      <c r="H30501">
        <v>0</v>
      </c>
      <c r="I30501">
        <v>182485</v>
      </c>
      <c r="J30501">
        <v>2180</v>
      </c>
      <c r="K30501">
        <v>182485</v>
      </c>
      <c r="L30501" s="2">
        <v>35987791</v>
      </c>
      <c r="M30501" s="2">
        <v>3012491725</v>
      </c>
      <c r="N30501" t="s">
        <v>6777</v>
      </c>
      <c r="O30501">
        <v>151889</v>
      </c>
      <c r="P30501">
        <v>5095</v>
      </c>
      <c r="Q30501">
        <v>403774</v>
      </c>
      <c r="R30501" s="2">
        <v>6665566123</v>
      </c>
      <c r="S30501">
        <v>471337</v>
      </c>
      <c r="T30501" s="2">
        <v>7780907</v>
      </c>
      <c r="U30501">
        <v>367562</v>
      </c>
      <c r="V30501" s="2">
        <v>6067773</v>
      </c>
      <c r="W30501">
        <v>14372</v>
      </c>
      <c r="X30501" s="2">
        <v>237255</v>
      </c>
      <c r="Y30501">
        <v>173130</v>
      </c>
      <c r="Z30501" s="2">
        <v>2858058</v>
      </c>
    </row>
    <row r="30502" spans="1:26" x14ac:dyDescent="0.3">
      <c r="A30502">
        <v>310</v>
      </c>
      <c r="B30502" s="1">
        <v>44991</v>
      </c>
      <c r="C30502" t="s">
        <v>26</v>
      </c>
      <c r="D30502" t="s">
        <v>60</v>
      </c>
      <c r="E30502" t="s">
        <v>28</v>
      </c>
      <c r="F30502">
        <v>0</v>
      </c>
      <c r="G30502">
        <v>41919</v>
      </c>
      <c r="H30502">
        <v>0</v>
      </c>
      <c r="I30502">
        <v>2961756</v>
      </c>
      <c r="J30502">
        <v>41919</v>
      </c>
      <c r="K30502">
        <v>2961756</v>
      </c>
      <c r="L30502" s="2">
        <v>36844616</v>
      </c>
      <c r="M30502" s="2">
        <v>2603229131</v>
      </c>
      <c r="N30502" t="s">
        <v>4298</v>
      </c>
      <c r="O30502">
        <v>2146461</v>
      </c>
      <c r="P30502">
        <v>10647</v>
      </c>
      <c r="Q30502">
        <v>7749875</v>
      </c>
      <c r="R30502" s="2">
        <v>6811736134</v>
      </c>
      <c r="S30502">
        <v>9864844</v>
      </c>
      <c r="T30502" s="2">
        <v>8670684</v>
      </c>
      <c r="U30502">
        <v>9419526</v>
      </c>
      <c r="V30502" s="2">
        <v>8279272</v>
      </c>
      <c r="W30502">
        <v>331099</v>
      </c>
      <c r="X30502" s="2">
        <v>291019</v>
      </c>
      <c r="Y30502">
        <v>8401470</v>
      </c>
      <c r="Z30502" s="2">
        <v>7384454</v>
      </c>
    </row>
    <row r="30503" spans="1:26" x14ac:dyDescent="0.3">
      <c r="A30503">
        <v>310</v>
      </c>
      <c r="B30503" s="1">
        <v>44991</v>
      </c>
      <c r="C30503" t="s">
        <v>26</v>
      </c>
      <c r="D30503" t="s">
        <v>81</v>
      </c>
      <c r="E30503" t="s">
        <v>28</v>
      </c>
      <c r="F30503">
        <v>0</v>
      </c>
      <c r="G30503">
        <v>22703</v>
      </c>
      <c r="H30503">
        <v>0</v>
      </c>
      <c r="I30503">
        <v>1985888</v>
      </c>
      <c r="J30503">
        <v>22703</v>
      </c>
      <c r="K30503">
        <v>1985888</v>
      </c>
      <c r="L30503" s="2">
        <v>31686911</v>
      </c>
      <c r="M30503" s="2">
        <v>2771733092</v>
      </c>
      <c r="N30503" t="s">
        <v>4310</v>
      </c>
      <c r="O30503">
        <v>1607144</v>
      </c>
      <c r="P30503">
        <v>205</v>
      </c>
      <c r="Q30503">
        <v>2568392</v>
      </c>
      <c r="R30503" s="2">
        <v>3584742493</v>
      </c>
      <c r="S30503">
        <v>6305426</v>
      </c>
      <c r="T30503" s="2">
        <v>8800576</v>
      </c>
      <c r="U30503">
        <v>5856083</v>
      </c>
      <c r="V30503" s="2">
        <v>8173421</v>
      </c>
      <c r="W30503">
        <v>277356</v>
      </c>
      <c r="X30503" s="2">
        <v>387110</v>
      </c>
      <c r="Y30503">
        <v>4145406</v>
      </c>
      <c r="Z30503" s="2">
        <v>5785804</v>
      </c>
    </row>
    <row r="30504" spans="1:26" x14ac:dyDescent="0.3">
      <c r="A30504">
        <v>310</v>
      </c>
      <c r="B30504" s="1">
        <v>44991</v>
      </c>
      <c r="C30504" t="s">
        <v>26</v>
      </c>
      <c r="D30504" t="s">
        <v>100</v>
      </c>
      <c r="E30504" t="s">
        <v>28</v>
      </c>
      <c r="F30504">
        <v>0</v>
      </c>
      <c r="G30504">
        <v>6502</v>
      </c>
      <c r="H30504">
        <v>0</v>
      </c>
      <c r="I30504">
        <v>359674</v>
      </c>
      <c r="J30504">
        <v>6502</v>
      </c>
      <c r="K30504">
        <v>359674</v>
      </c>
      <c r="L30504" s="2">
        <v>28285602</v>
      </c>
      <c r="M30504" s="2">
        <v>1564687110</v>
      </c>
      <c r="N30504" t="s">
        <v>4679</v>
      </c>
      <c r="O30504">
        <v>313577</v>
      </c>
      <c r="P30504">
        <v>445</v>
      </c>
      <c r="Q30504">
        <v>604183</v>
      </c>
      <c r="R30504" s="2">
        <v>2628372782</v>
      </c>
      <c r="S30504">
        <v>2022787</v>
      </c>
      <c r="T30504" s="2">
        <v>8799715</v>
      </c>
      <c r="U30504">
        <v>1860720</v>
      </c>
      <c r="V30504" s="2">
        <v>8094676</v>
      </c>
      <c r="W30504">
        <v>42285</v>
      </c>
      <c r="X30504" s="2">
        <v>183952</v>
      </c>
      <c r="Y30504">
        <v>1376006</v>
      </c>
      <c r="Z30504" s="2">
        <v>5986029</v>
      </c>
    </row>
    <row r="30505" spans="1:26" x14ac:dyDescent="0.3">
      <c r="A30505">
        <v>310</v>
      </c>
      <c r="B30505" s="1">
        <v>44991</v>
      </c>
      <c r="C30505" t="s">
        <v>26</v>
      </c>
      <c r="D30505" t="s">
        <v>27</v>
      </c>
      <c r="E30505" t="s">
        <v>28</v>
      </c>
      <c r="F30505">
        <v>0</v>
      </c>
      <c r="G30505">
        <v>179039</v>
      </c>
      <c r="H30505">
        <v>0</v>
      </c>
      <c r="I30505">
        <v>6469442</v>
      </c>
      <c r="J30505">
        <v>179039</v>
      </c>
      <c r="K30505">
        <v>6469442</v>
      </c>
      <c r="L30505" s="2">
        <v>38990137</v>
      </c>
      <c r="M30505" s="2">
        <v>1408879788</v>
      </c>
      <c r="N30505" t="s">
        <v>6792</v>
      </c>
      <c r="O30505">
        <v>4850000</v>
      </c>
      <c r="P30505">
        <v>876238</v>
      </c>
      <c r="Q30505">
        <v>19501783</v>
      </c>
      <c r="R30505" s="2">
        <v>4246991918</v>
      </c>
      <c r="S30505">
        <v>43317004</v>
      </c>
      <c r="T30505" s="2">
        <v>9433341</v>
      </c>
      <c r="U30505">
        <v>40788733</v>
      </c>
      <c r="V30505" s="2">
        <v>8882748</v>
      </c>
      <c r="W30505">
        <v>1286285</v>
      </c>
      <c r="X30505" s="2">
        <v>280120</v>
      </c>
      <c r="Y30505">
        <v>28939535</v>
      </c>
      <c r="Z30505" s="2">
        <v>6302294</v>
      </c>
    </row>
    <row r="30506" spans="1:26" x14ac:dyDescent="0.3">
      <c r="A30506">
        <v>310</v>
      </c>
      <c r="B30506" s="1">
        <v>44991</v>
      </c>
      <c r="C30506" t="s">
        <v>26</v>
      </c>
      <c r="D30506" t="s">
        <v>159</v>
      </c>
      <c r="E30506" t="s">
        <v>28</v>
      </c>
      <c r="F30506">
        <v>0</v>
      </c>
      <c r="G30506">
        <v>4232</v>
      </c>
      <c r="H30506">
        <v>0</v>
      </c>
      <c r="I30506">
        <v>365538</v>
      </c>
      <c r="J30506">
        <v>4232</v>
      </c>
      <c r="K30506">
        <v>365538</v>
      </c>
      <c r="L30506" s="2">
        <v>26906297</v>
      </c>
      <c r="M30506" s="2">
        <v>2324025060</v>
      </c>
      <c r="N30506" t="s">
        <v>44</v>
      </c>
      <c r="O30506">
        <v>281464</v>
      </c>
      <c r="P30506">
        <v>359</v>
      </c>
      <c r="Q30506">
        <v>903975</v>
      </c>
      <c r="R30506" s="2">
        <v>5747310960</v>
      </c>
      <c r="S30506">
        <v>1181618</v>
      </c>
      <c r="T30506" s="2">
        <v>7512515</v>
      </c>
      <c r="U30506">
        <v>1026630</v>
      </c>
      <c r="V30506" s="2">
        <v>6527129</v>
      </c>
      <c r="W30506">
        <v>56219</v>
      </c>
      <c r="X30506" s="2">
        <v>357430</v>
      </c>
      <c r="Y30506">
        <v>590824</v>
      </c>
      <c r="Z30506" s="2">
        <v>3756353</v>
      </c>
    </row>
    <row r="30507" spans="1:26" x14ac:dyDescent="0.3">
      <c r="A30507">
        <v>310</v>
      </c>
      <c r="B30507" s="1">
        <v>44991</v>
      </c>
      <c r="C30507" t="s">
        <v>26</v>
      </c>
      <c r="D30507" t="s">
        <v>28</v>
      </c>
      <c r="E30507" t="s">
        <v>28</v>
      </c>
      <c r="F30507">
        <v>0</v>
      </c>
      <c r="G30507">
        <v>699276</v>
      </c>
      <c r="H30507">
        <v>0</v>
      </c>
      <c r="I30507">
        <v>37076053</v>
      </c>
      <c r="J30507">
        <v>699276</v>
      </c>
      <c r="K30507">
        <v>37076053</v>
      </c>
      <c r="L30507" s="2">
        <v>32780974</v>
      </c>
      <c r="M30507" s="2">
        <v>1738067849</v>
      </c>
      <c r="N30507" t="s">
        <v>6760</v>
      </c>
      <c r="O30507">
        <v>27381416</v>
      </c>
      <c r="P30507">
        <v>10306434</v>
      </c>
      <c r="Q30507">
        <v>70923215</v>
      </c>
      <c r="R30507" s="2">
        <v>3324770297</v>
      </c>
      <c r="S30507">
        <v>183637288</v>
      </c>
      <c r="T30507" s="2">
        <v>8608631</v>
      </c>
      <c r="U30507">
        <v>170140491</v>
      </c>
      <c r="V30507" s="2">
        <v>7975922</v>
      </c>
      <c r="W30507">
        <v>5757282</v>
      </c>
      <c r="X30507" s="2">
        <v>269892</v>
      </c>
      <c r="Y30507">
        <v>125727240</v>
      </c>
      <c r="Z30507" s="2">
        <v>5893898</v>
      </c>
    </row>
    <row r="30508" spans="1:26" x14ac:dyDescent="0.3">
      <c r="A30508">
        <v>310</v>
      </c>
      <c r="B30508" s="1">
        <v>44992</v>
      </c>
      <c r="C30508" t="s">
        <v>26</v>
      </c>
      <c r="D30508" t="s">
        <v>124</v>
      </c>
      <c r="E30508" t="s">
        <v>28</v>
      </c>
      <c r="F30508">
        <v>0</v>
      </c>
      <c r="G30508">
        <v>2043</v>
      </c>
      <c r="H30508">
        <v>0</v>
      </c>
      <c r="I30508">
        <v>160433</v>
      </c>
      <c r="J30508">
        <v>2043</v>
      </c>
      <c r="K30508">
        <v>160433</v>
      </c>
      <c r="L30508" s="2">
        <v>23164972</v>
      </c>
      <c r="M30508" s="2">
        <v>1819102315</v>
      </c>
      <c r="N30508" t="s">
        <v>2700</v>
      </c>
      <c r="O30508">
        <v>119470</v>
      </c>
      <c r="P30508">
        <v>48179</v>
      </c>
      <c r="Q30508">
        <v>318928</v>
      </c>
      <c r="R30508" s="2">
        <v>3616230221</v>
      </c>
      <c r="S30508">
        <v>691949</v>
      </c>
      <c r="T30508" s="2">
        <v>7845805</v>
      </c>
      <c r="U30508">
        <v>603332</v>
      </c>
      <c r="V30508" s="2">
        <v>6841003</v>
      </c>
      <c r="W30508">
        <v>13762</v>
      </c>
      <c r="X30508" s="2">
        <v>156043</v>
      </c>
      <c r="Y30508">
        <v>383025</v>
      </c>
      <c r="Z30508" s="2">
        <v>4343007</v>
      </c>
    </row>
    <row r="30509" spans="1:26" x14ac:dyDescent="0.3">
      <c r="A30509">
        <v>310</v>
      </c>
      <c r="B30509" s="1">
        <v>44992</v>
      </c>
      <c r="C30509" t="s">
        <v>26</v>
      </c>
      <c r="D30509" t="s">
        <v>52</v>
      </c>
      <c r="E30509" t="s">
        <v>28</v>
      </c>
      <c r="F30509">
        <v>0</v>
      </c>
      <c r="G30509">
        <v>7242</v>
      </c>
      <c r="H30509">
        <v>0</v>
      </c>
      <c r="I30509">
        <v>337535</v>
      </c>
      <c r="J30509">
        <v>7242</v>
      </c>
      <c r="K30509">
        <v>337535</v>
      </c>
      <c r="L30509" s="2">
        <v>21699806</v>
      </c>
      <c r="M30509" s="2">
        <v>1011384158</v>
      </c>
      <c r="N30509" t="s">
        <v>3044</v>
      </c>
      <c r="O30509">
        <v>286515</v>
      </c>
      <c r="P30509">
        <v>871</v>
      </c>
      <c r="Q30509">
        <v>789028</v>
      </c>
      <c r="R30509" s="2">
        <v>2364230138</v>
      </c>
      <c r="S30509">
        <v>2617483</v>
      </c>
      <c r="T30509" s="2">
        <v>7842982</v>
      </c>
      <c r="U30509">
        <v>2271143</v>
      </c>
      <c r="V30509" s="2">
        <v>6805214</v>
      </c>
      <c r="W30509">
        <v>58151</v>
      </c>
      <c r="X30509" s="2">
        <v>174243</v>
      </c>
      <c r="Y30509">
        <v>1453763</v>
      </c>
      <c r="Z30509" s="2">
        <v>4356031</v>
      </c>
    </row>
    <row r="30510" spans="1:26" x14ac:dyDescent="0.3">
      <c r="A30510">
        <v>310</v>
      </c>
      <c r="B30510" s="1">
        <v>44992</v>
      </c>
      <c r="C30510" t="s">
        <v>26</v>
      </c>
      <c r="D30510" t="s">
        <v>85</v>
      </c>
      <c r="E30510" t="s">
        <v>28</v>
      </c>
      <c r="F30510">
        <v>0</v>
      </c>
      <c r="G30510">
        <v>14443</v>
      </c>
      <c r="H30510">
        <v>0</v>
      </c>
      <c r="I30510">
        <v>631976</v>
      </c>
      <c r="J30510">
        <v>14443</v>
      </c>
      <c r="K30510">
        <v>631976</v>
      </c>
      <c r="L30510" s="2">
        <v>34847779</v>
      </c>
      <c r="M30510" s="2">
        <v>1524818939</v>
      </c>
      <c r="N30510" t="s">
        <v>3533</v>
      </c>
      <c r="O30510">
        <v>559537</v>
      </c>
      <c r="P30510">
        <v>3123</v>
      </c>
      <c r="Q30510">
        <v>1166605</v>
      </c>
      <c r="R30510" s="2">
        <v>2814761001</v>
      </c>
      <c r="S30510">
        <v>3312015</v>
      </c>
      <c r="T30510" s="2">
        <v>7991163</v>
      </c>
      <c r="U30510">
        <v>2835422</v>
      </c>
      <c r="V30510" s="2">
        <v>6841249</v>
      </c>
      <c r="W30510">
        <v>84223</v>
      </c>
      <c r="X30510" s="2">
        <v>203212</v>
      </c>
      <c r="Y30510">
        <v>1893793</v>
      </c>
      <c r="Z30510" s="2">
        <v>4569306</v>
      </c>
    </row>
    <row r="30511" spans="1:26" x14ac:dyDescent="0.3">
      <c r="A30511">
        <v>310</v>
      </c>
      <c r="B30511" s="1">
        <v>44992</v>
      </c>
      <c r="C30511" t="s">
        <v>26</v>
      </c>
      <c r="D30511" t="s">
        <v>188</v>
      </c>
      <c r="E30511" t="s">
        <v>28</v>
      </c>
      <c r="F30511">
        <v>0</v>
      </c>
      <c r="G30511">
        <v>2167</v>
      </c>
      <c r="H30511">
        <v>0</v>
      </c>
      <c r="I30511">
        <v>185668</v>
      </c>
      <c r="J30511">
        <v>2167</v>
      </c>
      <c r="K30511">
        <v>185668</v>
      </c>
      <c r="L30511" s="2">
        <v>25622804</v>
      </c>
      <c r="M30511" s="2">
        <v>2195355261</v>
      </c>
      <c r="N30511" t="s">
        <v>6787</v>
      </c>
      <c r="O30511">
        <v>126023</v>
      </c>
      <c r="P30511">
        <v>42</v>
      </c>
      <c r="Q30511">
        <v>227745</v>
      </c>
      <c r="R30511" s="2">
        <v>2692877523</v>
      </c>
      <c r="S30511">
        <v>618263</v>
      </c>
      <c r="T30511" s="2">
        <v>7310398</v>
      </c>
      <c r="U30511">
        <v>528918</v>
      </c>
      <c r="V30511" s="2">
        <v>6253974</v>
      </c>
      <c r="W30511">
        <v>17200</v>
      </c>
      <c r="X30511" s="2">
        <v>203374</v>
      </c>
      <c r="Y30511">
        <v>314000</v>
      </c>
      <c r="Z30511" s="2">
        <v>3712764</v>
      </c>
    </row>
    <row r="30512" spans="1:26" x14ac:dyDescent="0.3">
      <c r="A30512">
        <v>310</v>
      </c>
      <c r="B30512" s="1">
        <v>44992</v>
      </c>
      <c r="C30512" t="s">
        <v>26</v>
      </c>
      <c r="D30512" t="s">
        <v>40</v>
      </c>
      <c r="E30512" t="s">
        <v>28</v>
      </c>
      <c r="F30512">
        <v>0</v>
      </c>
      <c r="G30512">
        <v>31459</v>
      </c>
      <c r="H30512">
        <v>0</v>
      </c>
      <c r="I30512">
        <v>1792572</v>
      </c>
      <c r="J30512">
        <v>31459</v>
      </c>
      <c r="K30512">
        <v>1792572</v>
      </c>
      <c r="L30512" s="2">
        <v>21151660</v>
      </c>
      <c r="M30512" s="2">
        <v>1205247285</v>
      </c>
      <c r="N30512" t="s">
        <v>3080</v>
      </c>
      <c r="O30512">
        <v>1484295</v>
      </c>
      <c r="P30512">
        <v>358935</v>
      </c>
      <c r="Q30512">
        <v>2689354</v>
      </c>
      <c r="R30512" s="2">
        <v>1808204416</v>
      </c>
      <c r="S30512">
        <v>11681006</v>
      </c>
      <c r="T30512" s="2">
        <v>7853799</v>
      </c>
      <c r="U30512">
        <v>10568359</v>
      </c>
      <c r="V30512" s="2">
        <v>7105704</v>
      </c>
      <c r="W30512">
        <v>284439</v>
      </c>
      <c r="X30512" s="2">
        <v>191244</v>
      </c>
      <c r="Y30512">
        <v>8038266</v>
      </c>
      <c r="Z30512" s="2">
        <v>5404580</v>
      </c>
    </row>
    <row r="30513" spans="1:26" x14ac:dyDescent="0.3">
      <c r="A30513">
        <v>310</v>
      </c>
      <c r="B30513" s="1">
        <v>44992</v>
      </c>
      <c r="C30513" t="s">
        <v>26</v>
      </c>
      <c r="D30513" t="s">
        <v>112</v>
      </c>
      <c r="E30513" t="s">
        <v>28</v>
      </c>
      <c r="F30513">
        <v>0</v>
      </c>
      <c r="G30513">
        <v>28157</v>
      </c>
      <c r="H30513">
        <v>0</v>
      </c>
      <c r="I30513">
        <v>1453572</v>
      </c>
      <c r="J30513">
        <v>28157</v>
      </c>
      <c r="K30513">
        <v>1453572</v>
      </c>
      <c r="L30513" s="2">
        <v>30833070</v>
      </c>
      <c r="M30513" s="2">
        <v>1591720964</v>
      </c>
      <c r="N30513" t="s">
        <v>4033</v>
      </c>
      <c r="O30513">
        <v>1110838</v>
      </c>
      <c r="P30513">
        <v>16642</v>
      </c>
      <c r="Q30513">
        <v>3702346</v>
      </c>
      <c r="R30513" s="2">
        <v>4054220737</v>
      </c>
      <c r="S30513">
        <v>8672260</v>
      </c>
      <c r="T30513" s="2">
        <v>9496480</v>
      </c>
      <c r="U30513">
        <v>7826338</v>
      </c>
      <c r="V30513" s="2">
        <v>8570161</v>
      </c>
      <c r="W30513">
        <v>284590</v>
      </c>
      <c r="X30513" s="2">
        <v>311638</v>
      </c>
      <c r="Y30513">
        <v>5525500</v>
      </c>
      <c r="Z30513" s="2">
        <v>6050649</v>
      </c>
    </row>
    <row r="30514" spans="1:26" x14ac:dyDescent="0.3">
      <c r="A30514">
        <v>310</v>
      </c>
      <c r="B30514" s="1">
        <v>44992</v>
      </c>
      <c r="C30514" t="s">
        <v>26</v>
      </c>
      <c r="D30514" t="s">
        <v>48</v>
      </c>
      <c r="E30514" t="s">
        <v>28</v>
      </c>
      <c r="F30514">
        <v>0</v>
      </c>
      <c r="G30514">
        <v>11844</v>
      </c>
      <c r="H30514">
        <v>0</v>
      </c>
      <c r="I30514">
        <v>897897</v>
      </c>
      <c r="J30514">
        <v>11844</v>
      </c>
      <c r="K30514">
        <v>897897</v>
      </c>
      <c r="L30514" s="2">
        <v>39280091</v>
      </c>
      <c r="M30514" s="2">
        <v>2977834806</v>
      </c>
      <c r="N30514" t="s">
        <v>3199</v>
      </c>
      <c r="O30514">
        <v>672192</v>
      </c>
      <c r="P30514">
        <v>663</v>
      </c>
      <c r="Q30514">
        <v>782118</v>
      </c>
      <c r="R30514" s="2">
        <v>2593858987</v>
      </c>
      <c r="S30514">
        <v>2801934</v>
      </c>
      <c r="T30514" s="2">
        <v>9292487</v>
      </c>
      <c r="U30514">
        <v>2426080</v>
      </c>
      <c r="V30514" s="2">
        <v>8045985</v>
      </c>
      <c r="W30514">
        <v>350014</v>
      </c>
      <c r="X30514" s="2">
        <v>1160806</v>
      </c>
      <c r="Y30514">
        <v>1859780</v>
      </c>
      <c r="Z30514" s="2">
        <v>6167876</v>
      </c>
    </row>
    <row r="30515" spans="1:26" x14ac:dyDescent="0.3">
      <c r="A30515">
        <v>310</v>
      </c>
      <c r="B30515" s="1">
        <v>44992</v>
      </c>
      <c r="C30515" t="s">
        <v>26</v>
      </c>
      <c r="D30515" t="s">
        <v>42</v>
      </c>
      <c r="E30515" t="s">
        <v>28</v>
      </c>
      <c r="F30515">
        <v>0</v>
      </c>
      <c r="G30515">
        <v>15041</v>
      </c>
      <c r="H30515">
        <v>0</v>
      </c>
      <c r="I30515">
        <v>1323318</v>
      </c>
      <c r="J30515">
        <v>15041</v>
      </c>
      <c r="K30515">
        <v>1323318</v>
      </c>
      <c r="L30515" s="2">
        <v>37427992</v>
      </c>
      <c r="M30515" s="2">
        <v>3292941660</v>
      </c>
      <c r="N30515" t="s">
        <v>4339</v>
      </c>
      <c r="O30515">
        <v>961369</v>
      </c>
      <c r="P30515">
        <v>386456</v>
      </c>
      <c r="Q30515">
        <v>2396293</v>
      </c>
      <c r="R30515" s="2">
        <v>5962930337</v>
      </c>
      <c r="S30515">
        <v>3479999</v>
      </c>
      <c r="T30515" s="2">
        <v>8659622</v>
      </c>
      <c r="U30515">
        <v>3127827</v>
      </c>
      <c r="V30515" s="2">
        <v>7783278</v>
      </c>
      <c r="W30515">
        <v>126919</v>
      </c>
      <c r="X30515" s="2">
        <v>315825</v>
      </c>
      <c r="Y30515">
        <v>2257968</v>
      </c>
      <c r="Z30515" s="2">
        <v>5618723</v>
      </c>
    </row>
    <row r="30516" spans="1:26" x14ac:dyDescent="0.3">
      <c r="A30516">
        <v>310</v>
      </c>
      <c r="B30516" s="1">
        <v>44992</v>
      </c>
      <c r="C30516" t="s">
        <v>26</v>
      </c>
      <c r="D30516" t="s">
        <v>70</v>
      </c>
      <c r="E30516" t="s">
        <v>28</v>
      </c>
      <c r="F30516">
        <v>0</v>
      </c>
      <c r="G30516">
        <v>28036</v>
      </c>
      <c r="H30516">
        <v>0</v>
      </c>
      <c r="I30516">
        <v>1898605</v>
      </c>
      <c r="J30516">
        <v>28036</v>
      </c>
      <c r="K30516">
        <v>1898605</v>
      </c>
      <c r="L30516" s="2">
        <v>39946688</v>
      </c>
      <c r="M30516" s="2">
        <v>2705199823</v>
      </c>
      <c r="N30516" t="s">
        <v>3490</v>
      </c>
      <c r="O30516">
        <v>1176485</v>
      </c>
      <c r="P30516">
        <v>867571</v>
      </c>
      <c r="Q30516">
        <v>1619728</v>
      </c>
      <c r="R30516" s="2">
        <v>2307845971</v>
      </c>
      <c r="S30516">
        <v>5943165</v>
      </c>
      <c r="T30516" s="2">
        <v>8468033</v>
      </c>
      <c r="U30516">
        <v>5410464</v>
      </c>
      <c r="V30516" s="2">
        <v>7709021</v>
      </c>
      <c r="W30516">
        <v>166232</v>
      </c>
      <c r="X30516" s="2">
        <v>236853</v>
      </c>
      <c r="Y30516">
        <v>3914503</v>
      </c>
      <c r="Z30516" s="2">
        <v>5577523</v>
      </c>
    </row>
    <row r="30517" spans="1:26" x14ac:dyDescent="0.3">
      <c r="A30517">
        <v>310</v>
      </c>
      <c r="B30517" s="1">
        <v>44992</v>
      </c>
      <c r="C30517" t="s">
        <v>26</v>
      </c>
      <c r="D30517" t="s">
        <v>194</v>
      </c>
      <c r="E30517" t="s">
        <v>28</v>
      </c>
      <c r="F30517">
        <v>0</v>
      </c>
      <c r="G30517">
        <v>11053</v>
      </c>
      <c r="H30517">
        <v>0</v>
      </c>
      <c r="I30517">
        <v>493391</v>
      </c>
      <c r="J30517">
        <v>11053</v>
      </c>
      <c r="K30517">
        <v>493391</v>
      </c>
      <c r="L30517" s="2">
        <v>15622215</v>
      </c>
      <c r="M30517" s="2">
        <v>697354598</v>
      </c>
      <c r="N30517" t="s">
        <v>4322</v>
      </c>
      <c r="O30517">
        <v>402551</v>
      </c>
      <c r="P30517">
        <v>548</v>
      </c>
      <c r="Q30517">
        <v>1023271</v>
      </c>
      <c r="R30517" s="2">
        <v>1446282434</v>
      </c>
      <c r="S30517">
        <v>5746153</v>
      </c>
      <c r="T30517" s="2">
        <v>8121563</v>
      </c>
      <c r="U30517">
        <v>4676875</v>
      </c>
      <c r="V30517" s="2">
        <v>6610255</v>
      </c>
      <c r="W30517">
        <v>129264</v>
      </c>
      <c r="X30517" s="2">
        <v>182701</v>
      </c>
      <c r="Y30517">
        <v>2366308</v>
      </c>
      <c r="Z30517" s="2">
        <v>3344519</v>
      </c>
    </row>
    <row r="30518" spans="1:26" x14ac:dyDescent="0.3">
      <c r="A30518">
        <v>310</v>
      </c>
      <c r="B30518" s="1">
        <v>44992</v>
      </c>
      <c r="C30518" t="s">
        <v>26</v>
      </c>
      <c r="D30518" t="s">
        <v>54</v>
      </c>
      <c r="E30518" t="s">
        <v>28</v>
      </c>
      <c r="F30518">
        <v>0</v>
      </c>
      <c r="G30518">
        <v>65507</v>
      </c>
      <c r="H30518">
        <v>0</v>
      </c>
      <c r="I30518">
        <v>4189760</v>
      </c>
      <c r="J30518">
        <v>65507</v>
      </c>
      <c r="K30518">
        <v>4189760</v>
      </c>
      <c r="L30518" s="2">
        <v>30945083</v>
      </c>
      <c r="M30518" s="2">
        <v>1979215535</v>
      </c>
      <c r="N30518" t="s">
        <v>5624</v>
      </c>
      <c r="O30518">
        <v>3112513</v>
      </c>
      <c r="P30518">
        <v>6540804</v>
      </c>
      <c r="Q30518">
        <v>6625144</v>
      </c>
      <c r="R30518" s="2">
        <v>3129675190</v>
      </c>
      <c r="S30518">
        <v>18347853</v>
      </c>
      <c r="T30518" s="2">
        <v>8667407</v>
      </c>
      <c r="U30518">
        <v>17779071</v>
      </c>
      <c r="V30518" s="2">
        <v>8398718</v>
      </c>
      <c r="W30518">
        <v>526150</v>
      </c>
      <c r="X30518" s="2">
        <v>248550</v>
      </c>
      <c r="Y30518">
        <v>15170823</v>
      </c>
      <c r="Z30518" s="2">
        <v>7166599</v>
      </c>
    </row>
    <row r="30519" spans="1:26" x14ac:dyDescent="0.3">
      <c r="A30519">
        <v>310</v>
      </c>
      <c r="B30519" s="1">
        <v>44992</v>
      </c>
      <c r="C30519" t="s">
        <v>26</v>
      </c>
      <c r="D30519" t="s">
        <v>94</v>
      </c>
      <c r="E30519" t="s">
        <v>28</v>
      </c>
      <c r="F30519">
        <v>0</v>
      </c>
      <c r="G30519">
        <v>11010</v>
      </c>
      <c r="H30519">
        <v>0</v>
      </c>
      <c r="I30519">
        <v>607356</v>
      </c>
      <c r="J30519">
        <v>11010</v>
      </c>
      <c r="K30519">
        <v>607356</v>
      </c>
      <c r="L30519" s="2">
        <v>39618767</v>
      </c>
      <c r="M30519" s="2">
        <v>2185530981</v>
      </c>
      <c r="N30519" t="s">
        <v>5375</v>
      </c>
      <c r="O30519">
        <v>496655</v>
      </c>
      <c r="P30519">
        <v>233</v>
      </c>
      <c r="Q30519">
        <v>1387627</v>
      </c>
      <c r="R30519" s="2">
        <v>4993285321</v>
      </c>
      <c r="S30519">
        <v>2262254</v>
      </c>
      <c r="T30519" s="2">
        <v>8140574</v>
      </c>
      <c r="U30519">
        <v>1964502</v>
      </c>
      <c r="V30519" s="2">
        <v>7069132</v>
      </c>
      <c r="W30519">
        <v>258398</v>
      </c>
      <c r="X30519" s="2">
        <v>929828</v>
      </c>
      <c r="Y30519">
        <v>1363828</v>
      </c>
      <c r="Z30519" s="2">
        <v>4907646</v>
      </c>
    </row>
    <row r="30520" spans="1:26" x14ac:dyDescent="0.3">
      <c r="A30520">
        <v>310</v>
      </c>
      <c r="B30520" s="1">
        <v>44992</v>
      </c>
      <c r="C30520" t="s">
        <v>26</v>
      </c>
      <c r="D30520" t="s">
        <v>198</v>
      </c>
      <c r="E30520" t="s">
        <v>28</v>
      </c>
      <c r="F30520">
        <v>0</v>
      </c>
      <c r="G30520">
        <v>15087</v>
      </c>
      <c r="H30520">
        <v>0</v>
      </c>
      <c r="I30520">
        <v>878360</v>
      </c>
      <c r="J30520">
        <v>15087</v>
      </c>
      <c r="K30520">
        <v>878360</v>
      </c>
      <c r="L30520" s="2">
        <v>43297883</v>
      </c>
      <c r="M30520" s="2">
        <v>2520787977</v>
      </c>
      <c r="N30520" t="s">
        <v>6710</v>
      </c>
      <c r="O30520">
        <v>715724</v>
      </c>
      <c r="P30520">
        <v>84318</v>
      </c>
      <c r="Q30520">
        <v>557142</v>
      </c>
      <c r="R30520" s="2">
        <v>1598930797</v>
      </c>
      <c r="S30520">
        <v>2857272</v>
      </c>
      <c r="T30520" s="2">
        <v>8200028</v>
      </c>
      <c r="U30520">
        <v>2564888</v>
      </c>
      <c r="V30520" s="2">
        <v>7360921</v>
      </c>
      <c r="W30520">
        <v>104222</v>
      </c>
      <c r="X30520" s="2">
        <v>299105</v>
      </c>
      <c r="Y30520">
        <v>1506552</v>
      </c>
      <c r="Z30520" s="2">
        <v>4323624</v>
      </c>
    </row>
    <row r="30521" spans="1:26" x14ac:dyDescent="0.3">
      <c r="A30521">
        <v>310</v>
      </c>
      <c r="B30521" s="1">
        <v>44992</v>
      </c>
      <c r="C30521" t="s">
        <v>26</v>
      </c>
      <c r="D30521" t="s">
        <v>146</v>
      </c>
      <c r="E30521" t="s">
        <v>28</v>
      </c>
      <c r="F30521">
        <v>0</v>
      </c>
      <c r="G30521">
        <v>19021</v>
      </c>
      <c r="H30521">
        <v>0</v>
      </c>
      <c r="I30521">
        <v>871612</v>
      </c>
      <c r="J30521">
        <v>19021</v>
      </c>
      <c r="K30521">
        <v>871612</v>
      </c>
      <c r="L30521" s="2">
        <v>22110076</v>
      </c>
      <c r="M30521" s="2">
        <v>1013164800</v>
      </c>
      <c r="N30521" t="s">
        <v>3159</v>
      </c>
      <c r="O30521">
        <v>693000</v>
      </c>
      <c r="P30521">
        <v>5</v>
      </c>
      <c r="Q30521">
        <v>999004</v>
      </c>
      <c r="R30521" s="2">
        <v>1161245701</v>
      </c>
      <c r="S30521">
        <v>6869551</v>
      </c>
      <c r="T30521" s="2">
        <v>7985190</v>
      </c>
      <c r="U30521">
        <v>6490998</v>
      </c>
      <c r="V30521" s="2">
        <v>7545159</v>
      </c>
      <c r="W30521">
        <v>148835</v>
      </c>
      <c r="X30521" s="2">
        <v>173006</v>
      </c>
      <c r="Y30521">
        <v>2492989</v>
      </c>
      <c r="Z30521" s="2">
        <v>2897859</v>
      </c>
    </row>
    <row r="30522" spans="1:26" x14ac:dyDescent="0.3">
      <c r="A30522">
        <v>310</v>
      </c>
      <c r="B30522" s="1">
        <v>44992</v>
      </c>
      <c r="C30522" t="s">
        <v>26</v>
      </c>
      <c r="D30522" t="s">
        <v>148</v>
      </c>
      <c r="E30522" t="s">
        <v>28</v>
      </c>
      <c r="F30522">
        <v>0</v>
      </c>
      <c r="G30522">
        <v>10542</v>
      </c>
      <c r="H30522">
        <v>0</v>
      </c>
      <c r="I30522">
        <v>707743</v>
      </c>
      <c r="J30522">
        <v>10542</v>
      </c>
      <c r="K30522">
        <v>707743</v>
      </c>
      <c r="L30522" s="2">
        <v>26236105</v>
      </c>
      <c r="M30522" s="2">
        <v>1761375387</v>
      </c>
      <c r="N30522" t="s">
        <v>6691</v>
      </c>
      <c r="O30522">
        <v>429753</v>
      </c>
      <c r="P30522">
        <v>432554</v>
      </c>
      <c r="Q30522">
        <v>1152470</v>
      </c>
      <c r="R30522" s="2">
        <v>2868177138</v>
      </c>
      <c r="S30522">
        <v>3552667</v>
      </c>
      <c r="T30522" s="2">
        <v>8841600</v>
      </c>
      <c r="U30522">
        <v>3312766</v>
      </c>
      <c r="V30522" s="2">
        <v>8244553</v>
      </c>
      <c r="W30522">
        <v>87270</v>
      </c>
      <c r="X30522" s="2">
        <v>217191</v>
      </c>
      <c r="Y30522">
        <v>2317672</v>
      </c>
      <c r="Z30522" s="2">
        <v>5768041</v>
      </c>
    </row>
    <row r="30523" spans="1:26" x14ac:dyDescent="0.3">
      <c r="A30523">
        <v>310</v>
      </c>
      <c r="B30523" s="1">
        <v>44992</v>
      </c>
      <c r="C30523" t="s">
        <v>26</v>
      </c>
      <c r="D30523" t="s">
        <v>73</v>
      </c>
      <c r="E30523" t="s">
        <v>28</v>
      </c>
      <c r="F30523">
        <v>0</v>
      </c>
      <c r="G30523">
        <v>22686</v>
      </c>
      <c r="H30523">
        <v>0</v>
      </c>
      <c r="I30523">
        <v>1156640</v>
      </c>
      <c r="J30523">
        <v>22686</v>
      </c>
      <c r="K30523">
        <v>1156640</v>
      </c>
      <c r="L30523" s="2">
        <v>23737398</v>
      </c>
      <c r="M30523" s="2">
        <v>1210245273</v>
      </c>
      <c r="N30523" t="s">
        <v>479</v>
      </c>
      <c r="O30523">
        <v>699477</v>
      </c>
      <c r="P30523">
        <v>2386</v>
      </c>
      <c r="Q30523">
        <v>3390139</v>
      </c>
      <c r="R30523" s="2">
        <v>3547257313</v>
      </c>
      <c r="S30523">
        <v>8590426</v>
      </c>
      <c r="T30523" s="2">
        <v>8988555</v>
      </c>
      <c r="U30523">
        <v>7896081</v>
      </c>
      <c r="V30523" s="2">
        <v>8262030</v>
      </c>
      <c r="W30523">
        <v>201914</v>
      </c>
      <c r="X30523" s="2">
        <v>211272</v>
      </c>
      <c r="Y30523">
        <v>5530086</v>
      </c>
      <c r="Z30523" s="2">
        <v>5786382</v>
      </c>
    </row>
    <row r="30524" spans="1:26" x14ac:dyDescent="0.3">
      <c r="A30524">
        <v>310</v>
      </c>
      <c r="B30524" s="1">
        <v>44992</v>
      </c>
      <c r="C30524" t="s">
        <v>26</v>
      </c>
      <c r="D30524" t="s">
        <v>174</v>
      </c>
      <c r="E30524" t="s">
        <v>28</v>
      </c>
      <c r="F30524">
        <v>0</v>
      </c>
      <c r="G30524">
        <v>8354</v>
      </c>
      <c r="H30524">
        <v>0</v>
      </c>
      <c r="I30524">
        <v>424866</v>
      </c>
      <c r="J30524">
        <v>8354</v>
      </c>
      <c r="K30524">
        <v>424866</v>
      </c>
      <c r="L30524" s="2">
        <v>25522214</v>
      </c>
      <c r="M30524" s="2">
        <v>1298003469</v>
      </c>
      <c r="N30524" t="s">
        <v>1724</v>
      </c>
      <c r="O30524">
        <v>358596</v>
      </c>
      <c r="P30524">
        <v>566</v>
      </c>
      <c r="Q30524">
        <v>673401</v>
      </c>
      <c r="R30524" s="2">
        <v>2057300028</v>
      </c>
      <c r="S30524">
        <v>3163444</v>
      </c>
      <c r="T30524" s="2">
        <v>9664603</v>
      </c>
      <c r="U30524">
        <v>2838164</v>
      </c>
      <c r="V30524" s="2">
        <v>8670844</v>
      </c>
      <c r="W30524">
        <v>56560</v>
      </c>
      <c r="X30524" s="2">
        <v>172796</v>
      </c>
      <c r="Y30524">
        <v>2477991</v>
      </c>
      <c r="Z30524" s="2">
        <v>7570483</v>
      </c>
    </row>
    <row r="30525" spans="1:26" x14ac:dyDescent="0.3">
      <c r="A30525">
        <v>310</v>
      </c>
      <c r="B30525" s="1">
        <v>44992</v>
      </c>
      <c r="C30525" t="s">
        <v>26</v>
      </c>
      <c r="D30525" t="s">
        <v>75</v>
      </c>
      <c r="E30525" t="s">
        <v>28</v>
      </c>
      <c r="F30525">
        <v>0</v>
      </c>
      <c r="G30525">
        <v>46018</v>
      </c>
      <c r="H30525">
        <v>0</v>
      </c>
      <c r="I30525">
        <v>2918459</v>
      </c>
      <c r="J30525">
        <v>46018</v>
      </c>
      <c r="K30525">
        <v>2918459</v>
      </c>
      <c r="L30525" s="2">
        <v>40246784</v>
      </c>
      <c r="M30525" s="2">
        <v>2552448815</v>
      </c>
      <c r="N30525" t="s">
        <v>3348</v>
      </c>
      <c r="O30525">
        <v>1938499</v>
      </c>
      <c r="P30525">
        <v>3348</v>
      </c>
      <c r="Q30525">
        <v>5199895</v>
      </c>
      <c r="R30525" s="2">
        <v>4547765048</v>
      </c>
      <c r="S30525">
        <v>10275067</v>
      </c>
      <c r="T30525" s="2">
        <v>8986449</v>
      </c>
      <c r="U30525">
        <v>9961160</v>
      </c>
      <c r="V30525" s="2">
        <v>8711910</v>
      </c>
      <c r="W30525">
        <v>340065</v>
      </c>
      <c r="X30525" s="2">
        <v>297417</v>
      </c>
      <c r="Y30525">
        <v>8395910</v>
      </c>
      <c r="Z30525" s="2">
        <v>7342961</v>
      </c>
    </row>
    <row r="30526" spans="1:26" x14ac:dyDescent="0.3">
      <c r="A30526">
        <v>310</v>
      </c>
      <c r="B30526" s="1">
        <v>44992</v>
      </c>
      <c r="C30526" t="s">
        <v>26</v>
      </c>
      <c r="D30526" t="s">
        <v>36</v>
      </c>
      <c r="E30526" t="s">
        <v>28</v>
      </c>
      <c r="F30526">
        <v>0</v>
      </c>
      <c r="G30526">
        <v>76844</v>
      </c>
      <c r="H30526">
        <v>0</v>
      </c>
      <c r="I30526">
        <v>2752662</v>
      </c>
      <c r="J30526">
        <v>76844</v>
      </c>
      <c r="K30526">
        <v>2752662</v>
      </c>
      <c r="L30526" s="2">
        <v>44508690</v>
      </c>
      <c r="M30526" s="2">
        <v>1594364951</v>
      </c>
      <c r="N30526" t="s">
        <v>3227</v>
      </c>
      <c r="O30526">
        <v>1948731</v>
      </c>
      <c r="P30526">
        <v>52017</v>
      </c>
      <c r="Q30526">
        <v>2313502</v>
      </c>
      <c r="R30526" s="2">
        <v>1339999790</v>
      </c>
      <c r="S30526">
        <v>14689676</v>
      </c>
      <c r="T30526" s="2">
        <v>8508384</v>
      </c>
      <c r="U30526">
        <v>13783871</v>
      </c>
      <c r="V30526" s="2">
        <v>7983734</v>
      </c>
      <c r="W30526">
        <v>404364</v>
      </c>
      <c r="X30526" s="2">
        <v>234211</v>
      </c>
      <c r="Y30526">
        <v>12118209</v>
      </c>
      <c r="Z30526" s="2">
        <v>7018968</v>
      </c>
    </row>
    <row r="30527" spans="1:26" x14ac:dyDescent="0.3">
      <c r="A30527">
        <v>310</v>
      </c>
      <c r="B30527" s="1">
        <v>44992</v>
      </c>
      <c r="C30527" t="s">
        <v>26</v>
      </c>
      <c r="D30527" t="s">
        <v>78</v>
      </c>
      <c r="E30527" t="s">
        <v>28</v>
      </c>
      <c r="F30527">
        <v>0</v>
      </c>
      <c r="G30527">
        <v>8715</v>
      </c>
      <c r="H30527">
        <v>0</v>
      </c>
      <c r="I30527">
        <v>585935</v>
      </c>
      <c r="J30527">
        <v>8715</v>
      </c>
      <c r="K30527">
        <v>585935</v>
      </c>
      <c r="L30527" s="2">
        <v>24851341</v>
      </c>
      <c r="M30527" s="2">
        <v>1670828518</v>
      </c>
      <c r="N30527" t="s">
        <v>3551</v>
      </c>
      <c r="O30527">
        <v>379975</v>
      </c>
      <c r="P30527">
        <v>219319</v>
      </c>
      <c r="Q30527">
        <v>1066514</v>
      </c>
      <c r="R30527" s="2">
        <v>3041228132</v>
      </c>
      <c r="S30527">
        <v>2974649</v>
      </c>
      <c r="T30527" s="2">
        <v>8482389</v>
      </c>
      <c r="U30527">
        <v>2772139</v>
      </c>
      <c r="V30527" s="2">
        <v>7904919</v>
      </c>
      <c r="W30527">
        <v>69006</v>
      </c>
      <c r="X30527" s="2">
        <v>196775</v>
      </c>
      <c r="Y30527">
        <v>2030138</v>
      </c>
      <c r="Z30527" s="2">
        <v>5789059</v>
      </c>
    </row>
    <row r="30528" spans="1:26" x14ac:dyDescent="0.3">
      <c r="A30528">
        <v>310</v>
      </c>
      <c r="B30528" s="1">
        <v>44992</v>
      </c>
      <c r="C30528" t="s">
        <v>26</v>
      </c>
      <c r="D30528" t="s">
        <v>207</v>
      </c>
      <c r="E30528" t="s">
        <v>28</v>
      </c>
      <c r="F30528">
        <v>0</v>
      </c>
      <c r="G30528">
        <v>7432</v>
      </c>
      <c r="H30528">
        <v>0</v>
      </c>
      <c r="I30528">
        <v>482910</v>
      </c>
      <c r="J30528">
        <v>7432</v>
      </c>
      <c r="K30528">
        <v>482910</v>
      </c>
      <c r="L30528" s="2">
        <v>41818003</v>
      </c>
      <c r="M30528" s="2">
        <v>2717213634</v>
      </c>
      <c r="N30528" t="s">
        <v>3362</v>
      </c>
      <c r="O30528">
        <v>358683</v>
      </c>
      <c r="P30528">
        <v>394865</v>
      </c>
      <c r="Q30528">
        <v>1110979</v>
      </c>
      <c r="R30528" s="2">
        <v>6251200608</v>
      </c>
      <c r="S30528">
        <v>1327466</v>
      </c>
      <c r="T30528" s="2">
        <v>7469319</v>
      </c>
      <c r="U30528">
        <v>1185032</v>
      </c>
      <c r="V30528" s="2">
        <v>6667878</v>
      </c>
      <c r="W30528">
        <v>38088</v>
      </c>
      <c r="X30528" s="2">
        <v>214312</v>
      </c>
      <c r="Y30528">
        <v>693584</v>
      </c>
      <c r="Z30528" s="2">
        <v>3902623</v>
      </c>
    </row>
    <row r="30529" spans="1:26" x14ac:dyDescent="0.3">
      <c r="A30529">
        <v>310</v>
      </c>
      <c r="B30529" s="1">
        <v>44992</v>
      </c>
      <c r="C30529" t="s">
        <v>26</v>
      </c>
      <c r="D30529" t="s">
        <v>234</v>
      </c>
      <c r="E30529" t="s">
        <v>28</v>
      </c>
      <c r="F30529">
        <v>0</v>
      </c>
      <c r="G30529">
        <v>2180</v>
      </c>
      <c r="H30529">
        <v>0</v>
      </c>
      <c r="I30529">
        <v>182485</v>
      </c>
      <c r="J30529">
        <v>2180</v>
      </c>
      <c r="K30529">
        <v>182485</v>
      </c>
      <c r="L30529" s="2">
        <v>35987791</v>
      </c>
      <c r="M30529" s="2">
        <v>3012491725</v>
      </c>
      <c r="N30529" t="s">
        <v>6777</v>
      </c>
      <c r="O30529">
        <v>151889</v>
      </c>
      <c r="P30529">
        <v>5095</v>
      </c>
      <c r="Q30529">
        <v>403774</v>
      </c>
      <c r="R30529" s="2">
        <v>6665566123</v>
      </c>
      <c r="S30529">
        <v>471337</v>
      </c>
      <c r="T30529" s="2">
        <v>7780907</v>
      </c>
      <c r="U30529">
        <v>367562</v>
      </c>
      <c r="V30529" s="2">
        <v>6067773</v>
      </c>
      <c r="W30529">
        <v>14372</v>
      </c>
      <c r="X30529" s="2">
        <v>237255</v>
      </c>
      <c r="Y30529">
        <v>173130</v>
      </c>
      <c r="Z30529" s="2">
        <v>2858058</v>
      </c>
    </row>
    <row r="30530" spans="1:26" x14ac:dyDescent="0.3">
      <c r="A30530">
        <v>310</v>
      </c>
      <c r="B30530" s="1">
        <v>44992</v>
      </c>
      <c r="C30530" t="s">
        <v>26</v>
      </c>
      <c r="D30530" t="s">
        <v>60</v>
      </c>
      <c r="E30530" t="s">
        <v>28</v>
      </c>
      <c r="F30530">
        <v>0</v>
      </c>
      <c r="G30530">
        <v>41919</v>
      </c>
      <c r="H30530">
        <v>0</v>
      </c>
      <c r="I30530">
        <v>2961756</v>
      </c>
      <c r="J30530">
        <v>41919</v>
      </c>
      <c r="K30530">
        <v>2961756</v>
      </c>
      <c r="L30530" s="2">
        <v>36844616</v>
      </c>
      <c r="M30530" s="2">
        <v>2603229131</v>
      </c>
      <c r="N30530" t="s">
        <v>4298</v>
      </c>
      <c r="O30530">
        <v>2146461</v>
      </c>
      <c r="P30530">
        <v>10647</v>
      </c>
      <c r="Q30530">
        <v>7749875</v>
      </c>
      <c r="R30530" s="2">
        <v>6811736134</v>
      </c>
      <c r="S30530">
        <v>9864844</v>
      </c>
      <c r="T30530" s="2">
        <v>8670684</v>
      </c>
      <c r="U30530">
        <v>9419526</v>
      </c>
      <c r="V30530" s="2">
        <v>8279272</v>
      </c>
      <c r="W30530">
        <v>331099</v>
      </c>
      <c r="X30530" s="2">
        <v>291019</v>
      </c>
      <c r="Y30530">
        <v>8401470</v>
      </c>
      <c r="Z30530" s="2">
        <v>7384454</v>
      </c>
    </row>
    <row r="30531" spans="1:26" x14ac:dyDescent="0.3">
      <c r="A30531">
        <v>310</v>
      </c>
      <c r="B30531" s="1">
        <v>44992</v>
      </c>
      <c r="C30531" t="s">
        <v>26</v>
      </c>
      <c r="D30531" t="s">
        <v>81</v>
      </c>
      <c r="E30531" t="s">
        <v>28</v>
      </c>
      <c r="F30531">
        <v>0</v>
      </c>
      <c r="G30531">
        <v>22703</v>
      </c>
      <c r="H30531">
        <v>0</v>
      </c>
      <c r="I30531">
        <v>1985888</v>
      </c>
      <c r="J30531">
        <v>22703</v>
      </c>
      <c r="K30531">
        <v>1985888</v>
      </c>
      <c r="L30531" s="2">
        <v>31686911</v>
      </c>
      <c r="M30531" s="2">
        <v>2771733092</v>
      </c>
      <c r="N30531" t="s">
        <v>4310</v>
      </c>
      <c r="O30531">
        <v>1607144</v>
      </c>
      <c r="P30531">
        <v>205</v>
      </c>
      <c r="Q30531">
        <v>2568392</v>
      </c>
      <c r="R30531" s="2">
        <v>3584742493</v>
      </c>
      <c r="S30531">
        <v>6305426</v>
      </c>
      <c r="T30531" s="2">
        <v>8800576</v>
      </c>
      <c r="U30531">
        <v>5856083</v>
      </c>
      <c r="V30531" s="2">
        <v>8173421</v>
      </c>
      <c r="W30531">
        <v>277356</v>
      </c>
      <c r="X30531" s="2">
        <v>387110</v>
      </c>
      <c r="Y30531">
        <v>4145406</v>
      </c>
      <c r="Z30531" s="2">
        <v>5785804</v>
      </c>
    </row>
    <row r="30532" spans="1:26" x14ac:dyDescent="0.3">
      <c r="A30532">
        <v>310</v>
      </c>
      <c r="B30532" s="1">
        <v>44992</v>
      </c>
      <c r="C30532" t="s">
        <v>26</v>
      </c>
      <c r="D30532" t="s">
        <v>100</v>
      </c>
      <c r="E30532" t="s">
        <v>28</v>
      </c>
      <c r="F30532">
        <v>0</v>
      </c>
      <c r="G30532">
        <v>6502</v>
      </c>
      <c r="H30532">
        <v>0</v>
      </c>
      <c r="I30532">
        <v>359674</v>
      </c>
      <c r="J30532">
        <v>6502</v>
      </c>
      <c r="K30532">
        <v>359674</v>
      </c>
      <c r="L30532" s="2">
        <v>28285602</v>
      </c>
      <c r="M30532" s="2">
        <v>1564687110</v>
      </c>
      <c r="N30532" t="s">
        <v>4679</v>
      </c>
      <c r="O30532">
        <v>313577</v>
      </c>
      <c r="P30532">
        <v>445</v>
      </c>
      <c r="Q30532">
        <v>604183</v>
      </c>
      <c r="R30532" s="2">
        <v>2628372782</v>
      </c>
      <c r="S30532">
        <v>2022787</v>
      </c>
      <c r="T30532" s="2">
        <v>8799715</v>
      </c>
      <c r="U30532">
        <v>1860720</v>
      </c>
      <c r="V30532" s="2">
        <v>8094676</v>
      </c>
      <c r="W30532">
        <v>42285</v>
      </c>
      <c r="X30532" s="2">
        <v>183952</v>
      </c>
      <c r="Y30532">
        <v>1376006</v>
      </c>
      <c r="Z30532" s="2">
        <v>5986029</v>
      </c>
    </row>
    <row r="30533" spans="1:26" x14ac:dyDescent="0.3">
      <c r="A30533">
        <v>310</v>
      </c>
      <c r="B30533" s="1">
        <v>44992</v>
      </c>
      <c r="C30533" t="s">
        <v>26</v>
      </c>
      <c r="D30533" t="s">
        <v>27</v>
      </c>
      <c r="E30533" t="s">
        <v>28</v>
      </c>
      <c r="F30533">
        <v>0</v>
      </c>
      <c r="G30533">
        <v>179039</v>
      </c>
      <c r="H30533">
        <v>0</v>
      </c>
      <c r="I30533">
        <v>6469442</v>
      </c>
      <c r="J30533">
        <v>179039</v>
      </c>
      <c r="K30533">
        <v>6469442</v>
      </c>
      <c r="L30533" s="2">
        <v>38990137</v>
      </c>
      <c r="M30533" s="2">
        <v>1408879788</v>
      </c>
      <c r="N30533" t="s">
        <v>6792</v>
      </c>
      <c r="O30533">
        <v>4850000</v>
      </c>
      <c r="P30533">
        <v>876238</v>
      </c>
      <c r="Q30533">
        <v>19501783</v>
      </c>
      <c r="R30533" s="2">
        <v>4246991918</v>
      </c>
      <c r="S30533">
        <v>43317004</v>
      </c>
      <c r="T30533" s="2">
        <v>9433341</v>
      </c>
      <c r="U30533">
        <v>40788733</v>
      </c>
      <c r="V30533" s="2">
        <v>8882748</v>
      </c>
      <c r="W30533">
        <v>1286285</v>
      </c>
      <c r="X30533" s="2">
        <v>280120</v>
      </c>
      <c r="Y30533">
        <v>28939535</v>
      </c>
      <c r="Z30533" s="2">
        <v>6302294</v>
      </c>
    </row>
    <row r="30534" spans="1:26" x14ac:dyDescent="0.3">
      <c r="A30534">
        <v>310</v>
      </c>
      <c r="B30534" s="1">
        <v>44992</v>
      </c>
      <c r="C30534" t="s">
        <v>26</v>
      </c>
      <c r="D30534" t="s">
        <v>159</v>
      </c>
      <c r="E30534" t="s">
        <v>28</v>
      </c>
      <c r="F30534">
        <v>0</v>
      </c>
      <c r="G30534">
        <v>4232</v>
      </c>
      <c r="H30534">
        <v>0</v>
      </c>
      <c r="I30534">
        <v>365538</v>
      </c>
      <c r="J30534">
        <v>4232</v>
      </c>
      <c r="K30534">
        <v>365538</v>
      </c>
      <c r="L30534" s="2">
        <v>26906297</v>
      </c>
      <c r="M30534" s="2">
        <v>2324025060</v>
      </c>
      <c r="N30534" t="s">
        <v>44</v>
      </c>
      <c r="O30534">
        <v>281464</v>
      </c>
      <c r="P30534">
        <v>359</v>
      </c>
      <c r="Q30534">
        <v>903975</v>
      </c>
      <c r="R30534" s="2">
        <v>5747310960</v>
      </c>
      <c r="S30534">
        <v>1181618</v>
      </c>
      <c r="T30534" s="2">
        <v>7512515</v>
      </c>
      <c r="U30534">
        <v>1026630</v>
      </c>
      <c r="V30534" s="2">
        <v>6527129</v>
      </c>
      <c r="W30534">
        <v>56219</v>
      </c>
      <c r="X30534" s="2">
        <v>357430</v>
      </c>
      <c r="Y30534">
        <v>590824</v>
      </c>
      <c r="Z30534" s="2">
        <v>3756353</v>
      </c>
    </row>
    <row r="30535" spans="1:26" x14ac:dyDescent="0.3">
      <c r="A30535">
        <v>310</v>
      </c>
      <c r="B30535" s="1">
        <v>44992</v>
      </c>
      <c r="C30535" t="s">
        <v>26</v>
      </c>
      <c r="D30535" t="s">
        <v>28</v>
      </c>
      <c r="E30535" t="s">
        <v>28</v>
      </c>
      <c r="F30535">
        <v>0</v>
      </c>
      <c r="G30535">
        <v>699276</v>
      </c>
      <c r="H30535">
        <v>0</v>
      </c>
      <c r="I30535">
        <v>37076053</v>
      </c>
      <c r="J30535">
        <v>699276</v>
      </c>
      <c r="K30535">
        <v>37076053</v>
      </c>
      <c r="L30535" s="2">
        <v>32780974</v>
      </c>
      <c r="M30535" s="2">
        <v>1738067849</v>
      </c>
      <c r="N30535" t="s">
        <v>6760</v>
      </c>
      <c r="O30535">
        <v>27381416</v>
      </c>
      <c r="P30535">
        <v>10306434</v>
      </c>
      <c r="Q30535">
        <v>70923215</v>
      </c>
      <c r="R30535" s="2">
        <v>3324770297</v>
      </c>
      <c r="S30535">
        <v>183637568</v>
      </c>
      <c r="T30535" s="2">
        <v>8608644</v>
      </c>
      <c r="U30535">
        <v>170142684</v>
      </c>
      <c r="V30535" s="2">
        <v>7976025</v>
      </c>
      <c r="W30535">
        <v>5757282</v>
      </c>
      <c r="X30535" s="2">
        <v>269892</v>
      </c>
      <c r="Y30535">
        <v>125731059</v>
      </c>
      <c r="Z30535" s="2">
        <v>5894077</v>
      </c>
    </row>
    <row r="30536" spans="1:26" x14ac:dyDescent="0.3">
      <c r="A30536">
        <v>310</v>
      </c>
      <c r="B30536" s="1">
        <v>44993</v>
      </c>
      <c r="C30536" t="s">
        <v>26</v>
      </c>
      <c r="D30536" t="s">
        <v>124</v>
      </c>
      <c r="E30536" t="s">
        <v>28</v>
      </c>
      <c r="F30536">
        <v>0</v>
      </c>
      <c r="G30536">
        <v>2043</v>
      </c>
      <c r="H30536">
        <v>0</v>
      </c>
      <c r="I30536">
        <v>160433</v>
      </c>
      <c r="J30536">
        <v>2043</v>
      </c>
      <c r="K30536">
        <v>160433</v>
      </c>
      <c r="L30536" s="2">
        <v>23164972</v>
      </c>
      <c r="M30536" s="2">
        <v>1819102315</v>
      </c>
      <c r="N30536" t="s">
        <v>2700</v>
      </c>
      <c r="O30536">
        <v>119470</v>
      </c>
      <c r="P30536">
        <v>48179</v>
      </c>
      <c r="Q30536">
        <v>318928</v>
      </c>
      <c r="R30536" s="2">
        <v>3616230221</v>
      </c>
      <c r="S30536">
        <v>691949</v>
      </c>
      <c r="T30536" s="2">
        <v>7845805</v>
      </c>
      <c r="U30536">
        <v>603332</v>
      </c>
      <c r="V30536" s="2">
        <v>6841003</v>
      </c>
      <c r="W30536">
        <v>13762</v>
      </c>
      <c r="X30536" s="2">
        <v>156043</v>
      </c>
      <c r="Y30536">
        <v>383025</v>
      </c>
      <c r="Z30536" s="2">
        <v>4343007</v>
      </c>
    </row>
    <row r="30537" spans="1:26" x14ac:dyDescent="0.3">
      <c r="A30537">
        <v>310</v>
      </c>
      <c r="B30537" s="1">
        <v>44993</v>
      </c>
      <c r="C30537" t="s">
        <v>26</v>
      </c>
      <c r="D30537" t="s">
        <v>52</v>
      </c>
      <c r="E30537" t="s">
        <v>28</v>
      </c>
      <c r="F30537">
        <v>0</v>
      </c>
      <c r="G30537">
        <v>7242</v>
      </c>
      <c r="H30537">
        <v>0</v>
      </c>
      <c r="I30537">
        <v>337535</v>
      </c>
      <c r="J30537">
        <v>7242</v>
      </c>
      <c r="K30537">
        <v>337535</v>
      </c>
      <c r="L30537" s="2">
        <v>21699806</v>
      </c>
      <c r="M30537" s="2">
        <v>1011384158</v>
      </c>
      <c r="N30537" t="s">
        <v>3044</v>
      </c>
      <c r="O30537">
        <v>286515</v>
      </c>
      <c r="P30537">
        <v>871</v>
      </c>
      <c r="Q30537">
        <v>789028</v>
      </c>
      <c r="R30537" s="2">
        <v>2364230138</v>
      </c>
      <c r="S30537">
        <v>2617483</v>
      </c>
      <c r="T30537" s="2">
        <v>7842982</v>
      </c>
      <c r="U30537">
        <v>2271143</v>
      </c>
      <c r="V30537" s="2">
        <v>6805214</v>
      </c>
      <c r="W30537">
        <v>58151</v>
      </c>
      <c r="X30537" s="2">
        <v>174243</v>
      </c>
      <c r="Y30537">
        <v>1453763</v>
      </c>
      <c r="Z30537" s="2">
        <v>4356031</v>
      </c>
    </row>
    <row r="30538" spans="1:26" x14ac:dyDescent="0.3">
      <c r="A30538">
        <v>310</v>
      </c>
      <c r="B30538" s="1">
        <v>44993</v>
      </c>
      <c r="C30538" t="s">
        <v>26</v>
      </c>
      <c r="D30538" t="s">
        <v>85</v>
      </c>
      <c r="E30538" t="s">
        <v>28</v>
      </c>
      <c r="F30538">
        <v>0</v>
      </c>
      <c r="G30538">
        <v>14443</v>
      </c>
      <c r="H30538">
        <v>0</v>
      </c>
      <c r="I30538">
        <v>631976</v>
      </c>
      <c r="J30538">
        <v>14443</v>
      </c>
      <c r="K30538">
        <v>631976</v>
      </c>
      <c r="L30538" s="2">
        <v>34847779</v>
      </c>
      <c r="M30538" s="2">
        <v>1524818939</v>
      </c>
      <c r="N30538" t="s">
        <v>3533</v>
      </c>
      <c r="O30538">
        <v>559537</v>
      </c>
      <c r="P30538">
        <v>3123</v>
      </c>
      <c r="Q30538">
        <v>1166605</v>
      </c>
      <c r="R30538" s="2">
        <v>2814761001</v>
      </c>
      <c r="S30538">
        <v>3312015</v>
      </c>
      <c r="T30538" s="2">
        <v>7991163</v>
      </c>
      <c r="U30538">
        <v>2835422</v>
      </c>
      <c r="V30538" s="2">
        <v>6841249</v>
      </c>
      <c r="W30538">
        <v>84223</v>
      </c>
      <c r="X30538" s="2">
        <v>203212</v>
      </c>
      <c r="Y30538">
        <v>1893793</v>
      </c>
      <c r="Z30538" s="2">
        <v>4569306</v>
      </c>
    </row>
    <row r="30539" spans="1:26" x14ac:dyDescent="0.3">
      <c r="A30539">
        <v>310</v>
      </c>
      <c r="B30539" s="1">
        <v>44993</v>
      </c>
      <c r="C30539" t="s">
        <v>26</v>
      </c>
      <c r="D30539" t="s">
        <v>188</v>
      </c>
      <c r="E30539" t="s">
        <v>28</v>
      </c>
      <c r="F30539">
        <v>0</v>
      </c>
      <c r="G30539">
        <v>2167</v>
      </c>
      <c r="H30539">
        <v>0</v>
      </c>
      <c r="I30539">
        <v>185668</v>
      </c>
      <c r="J30539">
        <v>2167</v>
      </c>
      <c r="K30539">
        <v>185668</v>
      </c>
      <c r="L30539" s="2">
        <v>25622804</v>
      </c>
      <c r="M30539" s="2">
        <v>2195355261</v>
      </c>
      <c r="N30539" t="s">
        <v>6787</v>
      </c>
      <c r="O30539">
        <v>126023</v>
      </c>
      <c r="P30539">
        <v>42</v>
      </c>
      <c r="Q30539">
        <v>227745</v>
      </c>
      <c r="R30539" s="2">
        <v>2692877523</v>
      </c>
      <c r="S30539">
        <v>618263</v>
      </c>
      <c r="T30539" s="2">
        <v>7310398</v>
      </c>
      <c r="U30539">
        <v>528918</v>
      </c>
      <c r="V30539" s="2">
        <v>6253974</v>
      </c>
      <c r="W30539">
        <v>17200</v>
      </c>
      <c r="X30539" s="2">
        <v>203374</v>
      </c>
      <c r="Y30539">
        <v>314000</v>
      </c>
      <c r="Z30539" s="2">
        <v>3712764</v>
      </c>
    </row>
    <row r="30540" spans="1:26" x14ac:dyDescent="0.3">
      <c r="A30540">
        <v>310</v>
      </c>
      <c r="B30540" s="1">
        <v>44993</v>
      </c>
      <c r="C30540" t="s">
        <v>26</v>
      </c>
      <c r="D30540" t="s">
        <v>40</v>
      </c>
      <c r="E30540" t="s">
        <v>28</v>
      </c>
      <c r="F30540">
        <v>0</v>
      </c>
      <c r="G30540">
        <v>31459</v>
      </c>
      <c r="H30540">
        <v>0</v>
      </c>
      <c r="I30540">
        <v>1792572</v>
      </c>
      <c r="J30540">
        <v>31459</v>
      </c>
      <c r="K30540">
        <v>1792572</v>
      </c>
      <c r="L30540" s="2">
        <v>21151660</v>
      </c>
      <c r="M30540" s="2">
        <v>1205247285</v>
      </c>
      <c r="N30540" t="s">
        <v>3080</v>
      </c>
      <c r="O30540">
        <v>1484295</v>
      </c>
      <c r="P30540">
        <v>358935</v>
      </c>
      <c r="Q30540">
        <v>2689354</v>
      </c>
      <c r="R30540" s="2">
        <v>1808204416</v>
      </c>
      <c r="S30540">
        <v>11681006</v>
      </c>
      <c r="T30540" s="2">
        <v>7853799</v>
      </c>
      <c r="U30540">
        <v>10568359</v>
      </c>
      <c r="V30540" s="2">
        <v>7105704</v>
      </c>
      <c r="W30540">
        <v>284439</v>
      </c>
      <c r="X30540" s="2">
        <v>191244</v>
      </c>
      <c r="Y30540">
        <v>8038266</v>
      </c>
      <c r="Z30540" s="2">
        <v>5404580</v>
      </c>
    </row>
    <row r="30541" spans="1:26" x14ac:dyDescent="0.3">
      <c r="A30541">
        <v>310</v>
      </c>
      <c r="B30541" s="1">
        <v>44993</v>
      </c>
      <c r="C30541" t="s">
        <v>26</v>
      </c>
      <c r="D30541" t="s">
        <v>112</v>
      </c>
      <c r="E30541" t="s">
        <v>28</v>
      </c>
      <c r="F30541">
        <v>0</v>
      </c>
      <c r="G30541">
        <v>28157</v>
      </c>
      <c r="H30541">
        <v>0</v>
      </c>
      <c r="I30541">
        <v>1453572</v>
      </c>
      <c r="J30541">
        <v>28157</v>
      </c>
      <c r="K30541">
        <v>1453572</v>
      </c>
      <c r="L30541" s="2">
        <v>30833070</v>
      </c>
      <c r="M30541" s="2">
        <v>1591720964</v>
      </c>
      <c r="N30541" t="s">
        <v>4033</v>
      </c>
      <c r="O30541">
        <v>1110838</v>
      </c>
      <c r="P30541">
        <v>16642</v>
      </c>
      <c r="Q30541">
        <v>3702346</v>
      </c>
      <c r="R30541" s="2">
        <v>4054220737</v>
      </c>
      <c r="S30541">
        <v>8672260</v>
      </c>
      <c r="T30541" s="2">
        <v>9496480</v>
      </c>
      <c r="U30541">
        <v>7830529</v>
      </c>
      <c r="V30541" s="2">
        <v>8574750</v>
      </c>
      <c r="W30541">
        <v>284590</v>
      </c>
      <c r="X30541" s="2">
        <v>311638</v>
      </c>
      <c r="Y30541">
        <v>5531116</v>
      </c>
      <c r="Z30541" s="2">
        <v>6056799</v>
      </c>
    </row>
    <row r="30542" spans="1:26" x14ac:dyDescent="0.3">
      <c r="A30542">
        <v>310</v>
      </c>
      <c r="B30542" s="1">
        <v>44993</v>
      </c>
      <c r="C30542" t="s">
        <v>26</v>
      </c>
      <c r="D30542" t="s">
        <v>48</v>
      </c>
      <c r="E30542" t="s">
        <v>28</v>
      </c>
      <c r="F30542">
        <v>0</v>
      </c>
      <c r="G30542">
        <v>11844</v>
      </c>
      <c r="H30542">
        <v>0</v>
      </c>
      <c r="I30542">
        <v>897897</v>
      </c>
      <c r="J30542">
        <v>11844</v>
      </c>
      <c r="K30542">
        <v>897897</v>
      </c>
      <c r="L30542" s="2">
        <v>39280091</v>
      </c>
      <c r="M30542" s="2">
        <v>2977834806</v>
      </c>
      <c r="N30542" t="s">
        <v>3199</v>
      </c>
      <c r="O30542">
        <v>672192</v>
      </c>
      <c r="P30542">
        <v>663</v>
      </c>
      <c r="Q30542">
        <v>782118</v>
      </c>
      <c r="R30542" s="2">
        <v>2593858987</v>
      </c>
      <c r="S30542">
        <v>2801934</v>
      </c>
      <c r="T30542" s="2">
        <v>9292487</v>
      </c>
      <c r="U30542">
        <v>2426080</v>
      </c>
      <c r="V30542" s="2">
        <v>8045985</v>
      </c>
      <c r="W30542">
        <v>350014</v>
      </c>
      <c r="X30542" s="2">
        <v>1160806</v>
      </c>
      <c r="Y30542">
        <v>1859780</v>
      </c>
      <c r="Z30542" s="2">
        <v>6167876</v>
      </c>
    </row>
    <row r="30543" spans="1:26" x14ac:dyDescent="0.3">
      <c r="A30543">
        <v>310</v>
      </c>
      <c r="B30543" s="1">
        <v>44993</v>
      </c>
      <c r="C30543" t="s">
        <v>26</v>
      </c>
      <c r="D30543" t="s">
        <v>42</v>
      </c>
      <c r="E30543" t="s">
        <v>28</v>
      </c>
      <c r="F30543">
        <v>0</v>
      </c>
      <c r="G30543">
        <v>15041</v>
      </c>
      <c r="H30543">
        <v>0</v>
      </c>
      <c r="I30543">
        <v>1323318</v>
      </c>
      <c r="J30543">
        <v>15041</v>
      </c>
      <c r="K30543">
        <v>1323318</v>
      </c>
      <c r="L30543" s="2">
        <v>37427992</v>
      </c>
      <c r="M30543" s="2">
        <v>3292941660</v>
      </c>
      <c r="N30543" t="s">
        <v>4339</v>
      </c>
      <c r="O30543">
        <v>961369</v>
      </c>
      <c r="P30543">
        <v>386456</v>
      </c>
      <c r="Q30543">
        <v>2396293</v>
      </c>
      <c r="R30543" s="2">
        <v>5962930337</v>
      </c>
      <c r="S30543">
        <v>3480361</v>
      </c>
      <c r="T30543" s="2">
        <v>8660523</v>
      </c>
      <c r="U30543">
        <v>3128200</v>
      </c>
      <c r="V30543" s="2">
        <v>7784206</v>
      </c>
      <c r="W30543">
        <v>126919</v>
      </c>
      <c r="X30543" s="2">
        <v>315825</v>
      </c>
      <c r="Y30543">
        <v>2257968</v>
      </c>
      <c r="Z30543" s="2">
        <v>5618723</v>
      </c>
    </row>
    <row r="30544" spans="1:26" x14ac:dyDescent="0.3">
      <c r="A30544">
        <v>310</v>
      </c>
      <c r="B30544" s="1">
        <v>44993</v>
      </c>
      <c r="C30544" t="s">
        <v>26</v>
      </c>
      <c r="D30544" t="s">
        <v>70</v>
      </c>
      <c r="E30544" t="s">
        <v>28</v>
      </c>
      <c r="F30544">
        <v>0</v>
      </c>
      <c r="G30544">
        <v>28036</v>
      </c>
      <c r="H30544">
        <v>0</v>
      </c>
      <c r="I30544">
        <v>1898605</v>
      </c>
      <c r="J30544">
        <v>28036</v>
      </c>
      <c r="K30544">
        <v>1898605</v>
      </c>
      <c r="L30544" s="2">
        <v>39946688</v>
      </c>
      <c r="M30544" s="2">
        <v>2705199823</v>
      </c>
      <c r="N30544" t="s">
        <v>3490</v>
      </c>
      <c r="O30544">
        <v>1176485</v>
      </c>
      <c r="P30544">
        <v>867571</v>
      </c>
      <c r="Q30544">
        <v>1619728</v>
      </c>
      <c r="R30544" s="2">
        <v>2307845971</v>
      </c>
      <c r="S30544">
        <v>5943165</v>
      </c>
      <c r="T30544" s="2">
        <v>8468033</v>
      </c>
      <c r="U30544">
        <v>5410464</v>
      </c>
      <c r="V30544" s="2">
        <v>7709021</v>
      </c>
      <c r="W30544">
        <v>166232</v>
      </c>
      <c r="X30544" s="2">
        <v>236853</v>
      </c>
      <c r="Y30544">
        <v>3914503</v>
      </c>
      <c r="Z30544" s="2">
        <v>5577523</v>
      </c>
    </row>
    <row r="30545" spans="1:26" x14ac:dyDescent="0.3">
      <c r="A30545">
        <v>310</v>
      </c>
      <c r="B30545" s="1">
        <v>44993</v>
      </c>
      <c r="C30545" t="s">
        <v>26</v>
      </c>
      <c r="D30545" t="s">
        <v>194</v>
      </c>
      <c r="E30545" t="s">
        <v>28</v>
      </c>
      <c r="F30545">
        <v>0</v>
      </c>
      <c r="G30545">
        <v>11053</v>
      </c>
      <c r="H30545">
        <v>0</v>
      </c>
      <c r="I30545">
        <v>493391</v>
      </c>
      <c r="J30545">
        <v>11053</v>
      </c>
      <c r="K30545">
        <v>493391</v>
      </c>
      <c r="L30545" s="2">
        <v>15622215</v>
      </c>
      <c r="M30545" s="2">
        <v>697354598</v>
      </c>
      <c r="N30545" t="s">
        <v>4322</v>
      </c>
      <c r="O30545">
        <v>402551</v>
      </c>
      <c r="P30545">
        <v>548</v>
      </c>
      <c r="Q30545">
        <v>1023271</v>
      </c>
      <c r="R30545" s="2">
        <v>1446282434</v>
      </c>
      <c r="S30545">
        <v>5746153</v>
      </c>
      <c r="T30545" s="2">
        <v>8121563</v>
      </c>
      <c r="U30545">
        <v>4676875</v>
      </c>
      <c r="V30545" s="2">
        <v>6610255</v>
      </c>
      <c r="W30545">
        <v>129264</v>
      </c>
      <c r="X30545" s="2">
        <v>182701</v>
      </c>
      <c r="Y30545">
        <v>2366308</v>
      </c>
      <c r="Z30545" s="2">
        <v>3344519</v>
      </c>
    </row>
    <row r="30546" spans="1:26" x14ac:dyDescent="0.3">
      <c r="A30546">
        <v>310</v>
      </c>
      <c r="B30546" s="1">
        <v>44993</v>
      </c>
      <c r="C30546" t="s">
        <v>26</v>
      </c>
      <c r="D30546" t="s">
        <v>54</v>
      </c>
      <c r="E30546" t="s">
        <v>28</v>
      </c>
      <c r="F30546">
        <v>0</v>
      </c>
      <c r="G30546">
        <v>65507</v>
      </c>
      <c r="H30546">
        <v>0</v>
      </c>
      <c r="I30546">
        <v>4189760</v>
      </c>
      <c r="J30546">
        <v>65507</v>
      </c>
      <c r="K30546">
        <v>4189760</v>
      </c>
      <c r="L30546" s="2">
        <v>30945083</v>
      </c>
      <c r="M30546" s="2">
        <v>1979215535</v>
      </c>
      <c r="N30546" t="s">
        <v>5624</v>
      </c>
      <c r="O30546">
        <v>3112513</v>
      </c>
      <c r="P30546">
        <v>6540804</v>
      </c>
      <c r="Q30546">
        <v>6625144</v>
      </c>
      <c r="R30546" s="2">
        <v>3129675190</v>
      </c>
      <c r="S30546">
        <v>18347853</v>
      </c>
      <c r="T30546" s="2">
        <v>8667407</v>
      </c>
      <c r="U30546">
        <v>17779071</v>
      </c>
      <c r="V30546" s="2">
        <v>8398718</v>
      </c>
      <c r="W30546">
        <v>526150</v>
      </c>
      <c r="X30546" s="2">
        <v>248550</v>
      </c>
      <c r="Y30546">
        <v>15170823</v>
      </c>
      <c r="Z30546" s="2">
        <v>7166599</v>
      </c>
    </row>
    <row r="30547" spans="1:26" x14ac:dyDescent="0.3">
      <c r="A30547">
        <v>310</v>
      </c>
      <c r="B30547" s="1">
        <v>44993</v>
      </c>
      <c r="C30547" t="s">
        <v>26</v>
      </c>
      <c r="D30547" t="s">
        <v>94</v>
      </c>
      <c r="E30547" t="s">
        <v>28</v>
      </c>
      <c r="F30547">
        <v>0</v>
      </c>
      <c r="G30547">
        <v>11010</v>
      </c>
      <c r="H30547">
        <v>0</v>
      </c>
      <c r="I30547">
        <v>607356</v>
      </c>
      <c r="J30547">
        <v>11010</v>
      </c>
      <c r="K30547">
        <v>607356</v>
      </c>
      <c r="L30547" s="2">
        <v>39618767</v>
      </c>
      <c r="M30547" s="2">
        <v>2185530981</v>
      </c>
      <c r="N30547" t="s">
        <v>5375</v>
      </c>
      <c r="O30547">
        <v>496655</v>
      </c>
      <c r="P30547">
        <v>233</v>
      </c>
      <c r="Q30547">
        <v>1387627</v>
      </c>
      <c r="R30547" s="2">
        <v>4993285321</v>
      </c>
      <c r="S30547">
        <v>2262254</v>
      </c>
      <c r="T30547" s="2">
        <v>8140574</v>
      </c>
      <c r="U30547">
        <v>1964502</v>
      </c>
      <c r="V30547" s="2">
        <v>7069132</v>
      </c>
      <c r="W30547">
        <v>258398</v>
      </c>
      <c r="X30547" s="2">
        <v>929828</v>
      </c>
      <c r="Y30547">
        <v>1363828</v>
      </c>
      <c r="Z30547" s="2">
        <v>4907646</v>
      </c>
    </row>
    <row r="30548" spans="1:26" x14ac:dyDescent="0.3">
      <c r="A30548">
        <v>310</v>
      </c>
      <c r="B30548" s="1">
        <v>44993</v>
      </c>
      <c r="C30548" t="s">
        <v>26</v>
      </c>
      <c r="D30548" t="s">
        <v>198</v>
      </c>
      <c r="E30548" t="s">
        <v>28</v>
      </c>
      <c r="F30548">
        <v>0</v>
      </c>
      <c r="G30548">
        <v>15087</v>
      </c>
      <c r="H30548">
        <v>0</v>
      </c>
      <c r="I30548">
        <v>878360</v>
      </c>
      <c r="J30548">
        <v>15087</v>
      </c>
      <c r="K30548">
        <v>878360</v>
      </c>
      <c r="L30548" s="2">
        <v>43297883</v>
      </c>
      <c r="M30548" s="2">
        <v>2520787977</v>
      </c>
      <c r="N30548" t="s">
        <v>6710</v>
      </c>
      <c r="O30548">
        <v>715724</v>
      </c>
      <c r="P30548">
        <v>84318</v>
      </c>
      <c r="Q30548">
        <v>557142</v>
      </c>
      <c r="R30548" s="2">
        <v>1598930797</v>
      </c>
      <c r="S30548">
        <v>2857272</v>
      </c>
      <c r="T30548" s="2">
        <v>8200028</v>
      </c>
      <c r="U30548">
        <v>2564888</v>
      </c>
      <c r="V30548" s="2">
        <v>7360921</v>
      </c>
      <c r="W30548">
        <v>104222</v>
      </c>
      <c r="X30548" s="2">
        <v>299105</v>
      </c>
      <c r="Y30548">
        <v>1506552</v>
      </c>
      <c r="Z30548" s="2">
        <v>4323624</v>
      </c>
    </row>
    <row r="30549" spans="1:26" x14ac:dyDescent="0.3">
      <c r="A30549">
        <v>310</v>
      </c>
      <c r="B30549" s="1">
        <v>44993</v>
      </c>
      <c r="C30549" t="s">
        <v>26</v>
      </c>
      <c r="D30549" t="s">
        <v>146</v>
      </c>
      <c r="E30549" t="s">
        <v>28</v>
      </c>
      <c r="F30549">
        <v>0</v>
      </c>
      <c r="G30549">
        <v>19021</v>
      </c>
      <c r="H30549">
        <v>0</v>
      </c>
      <c r="I30549">
        <v>871612</v>
      </c>
      <c r="J30549">
        <v>19021</v>
      </c>
      <c r="K30549">
        <v>871612</v>
      </c>
      <c r="L30549" s="2">
        <v>22110076</v>
      </c>
      <c r="M30549" s="2">
        <v>1013164800</v>
      </c>
      <c r="N30549" t="s">
        <v>3159</v>
      </c>
      <c r="O30549">
        <v>693000</v>
      </c>
      <c r="P30549">
        <v>5</v>
      </c>
      <c r="Q30549">
        <v>999004</v>
      </c>
      <c r="R30549" s="2">
        <v>1161245701</v>
      </c>
      <c r="S30549">
        <v>6869551</v>
      </c>
      <c r="T30549" s="2">
        <v>7985190</v>
      </c>
      <c r="U30549">
        <v>6490998</v>
      </c>
      <c r="V30549" s="2">
        <v>7545159</v>
      </c>
      <c r="W30549">
        <v>148835</v>
      </c>
      <c r="X30549" s="2">
        <v>173006</v>
      </c>
      <c r="Y30549">
        <v>2492989</v>
      </c>
      <c r="Z30549" s="2">
        <v>2897859</v>
      </c>
    </row>
    <row r="30550" spans="1:26" x14ac:dyDescent="0.3">
      <c r="A30550">
        <v>310</v>
      </c>
      <c r="B30550" s="1">
        <v>44993</v>
      </c>
      <c r="C30550" t="s">
        <v>26</v>
      </c>
      <c r="D30550" t="s">
        <v>148</v>
      </c>
      <c r="E30550" t="s">
        <v>28</v>
      </c>
      <c r="F30550">
        <v>0</v>
      </c>
      <c r="G30550">
        <v>10542</v>
      </c>
      <c r="H30550">
        <v>0</v>
      </c>
      <c r="I30550">
        <v>707743</v>
      </c>
      <c r="J30550">
        <v>10542</v>
      </c>
      <c r="K30550">
        <v>707743</v>
      </c>
      <c r="L30550" s="2">
        <v>26236105</v>
      </c>
      <c r="M30550" s="2">
        <v>1761375387</v>
      </c>
      <c r="N30550" t="s">
        <v>6691</v>
      </c>
      <c r="O30550">
        <v>429753</v>
      </c>
      <c r="P30550">
        <v>432554</v>
      </c>
      <c r="Q30550">
        <v>1152470</v>
      </c>
      <c r="R30550" s="2">
        <v>2868177138</v>
      </c>
      <c r="S30550">
        <v>3552667</v>
      </c>
      <c r="T30550" s="2">
        <v>8841600</v>
      </c>
      <c r="U30550">
        <v>3312766</v>
      </c>
      <c r="V30550" s="2">
        <v>8244553</v>
      </c>
      <c r="W30550">
        <v>87270</v>
      </c>
      <c r="X30550" s="2">
        <v>217191</v>
      </c>
      <c r="Y30550">
        <v>2317672</v>
      </c>
      <c r="Z30550" s="2">
        <v>5768041</v>
      </c>
    </row>
    <row r="30551" spans="1:26" x14ac:dyDescent="0.3">
      <c r="A30551">
        <v>310</v>
      </c>
      <c r="B30551" s="1">
        <v>44993</v>
      </c>
      <c r="C30551" t="s">
        <v>26</v>
      </c>
      <c r="D30551" t="s">
        <v>73</v>
      </c>
      <c r="E30551" t="s">
        <v>28</v>
      </c>
      <c r="F30551">
        <v>0</v>
      </c>
      <c r="G30551">
        <v>22686</v>
      </c>
      <c r="H30551">
        <v>0</v>
      </c>
      <c r="I30551">
        <v>1156640</v>
      </c>
      <c r="J30551">
        <v>22686</v>
      </c>
      <c r="K30551">
        <v>1156640</v>
      </c>
      <c r="L30551" s="2">
        <v>23737398</v>
      </c>
      <c r="M30551" s="2">
        <v>1210245273</v>
      </c>
      <c r="N30551" t="s">
        <v>479</v>
      </c>
      <c r="O30551">
        <v>699477</v>
      </c>
      <c r="P30551">
        <v>2386</v>
      </c>
      <c r="Q30551">
        <v>3390139</v>
      </c>
      <c r="R30551" s="2">
        <v>3547257313</v>
      </c>
      <c r="S30551">
        <v>8590426</v>
      </c>
      <c r="T30551" s="2">
        <v>8988555</v>
      </c>
      <c r="U30551">
        <v>7896081</v>
      </c>
      <c r="V30551" s="2">
        <v>8262030</v>
      </c>
      <c r="W30551">
        <v>201914</v>
      </c>
      <c r="X30551" s="2">
        <v>211272</v>
      </c>
      <c r="Y30551">
        <v>5530086</v>
      </c>
      <c r="Z30551" s="2">
        <v>5786382</v>
      </c>
    </row>
    <row r="30552" spans="1:26" x14ac:dyDescent="0.3">
      <c r="A30552">
        <v>310</v>
      </c>
      <c r="B30552" s="1">
        <v>44993</v>
      </c>
      <c r="C30552" t="s">
        <v>26</v>
      </c>
      <c r="D30552" t="s">
        <v>174</v>
      </c>
      <c r="E30552" t="s">
        <v>28</v>
      </c>
      <c r="F30552">
        <v>0</v>
      </c>
      <c r="G30552">
        <v>8354</v>
      </c>
      <c r="H30552">
        <v>0</v>
      </c>
      <c r="I30552">
        <v>424866</v>
      </c>
      <c r="J30552">
        <v>8354</v>
      </c>
      <c r="K30552">
        <v>424866</v>
      </c>
      <c r="L30552" s="2">
        <v>25522214</v>
      </c>
      <c r="M30552" s="2">
        <v>1298003469</v>
      </c>
      <c r="N30552" t="s">
        <v>1724</v>
      </c>
      <c r="O30552">
        <v>358596</v>
      </c>
      <c r="P30552">
        <v>566</v>
      </c>
      <c r="Q30552">
        <v>673401</v>
      </c>
      <c r="R30552" s="2">
        <v>2057300028</v>
      </c>
      <c r="S30552">
        <v>3163444</v>
      </c>
      <c r="T30552" s="2">
        <v>9664603</v>
      </c>
      <c r="U30552">
        <v>2838164</v>
      </c>
      <c r="V30552" s="2">
        <v>8670844</v>
      </c>
      <c r="W30552">
        <v>56560</v>
      </c>
      <c r="X30552" s="2">
        <v>172796</v>
      </c>
      <c r="Y30552">
        <v>2477991</v>
      </c>
      <c r="Z30552" s="2">
        <v>7570483</v>
      </c>
    </row>
    <row r="30553" spans="1:26" x14ac:dyDescent="0.3">
      <c r="A30553">
        <v>310</v>
      </c>
      <c r="B30553" s="1">
        <v>44993</v>
      </c>
      <c r="C30553" t="s">
        <v>26</v>
      </c>
      <c r="D30553" t="s">
        <v>75</v>
      </c>
      <c r="E30553" t="s">
        <v>28</v>
      </c>
      <c r="F30553">
        <v>0</v>
      </c>
      <c r="G30553">
        <v>46018</v>
      </c>
      <c r="H30553">
        <v>0</v>
      </c>
      <c r="I30553">
        <v>2918459</v>
      </c>
      <c r="J30553">
        <v>46018</v>
      </c>
      <c r="K30553">
        <v>2918459</v>
      </c>
      <c r="L30553" s="2">
        <v>40246784</v>
      </c>
      <c r="M30553" s="2">
        <v>2552448815</v>
      </c>
      <c r="N30553" t="s">
        <v>3348</v>
      </c>
      <c r="O30553">
        <v>1938499</v>
      </c>
      <c r="P30553">
        <v>3348</v>
      </c>
      <c r="Q30553">
        <v>5199895</v>
      </c>
      <c r="R30553" s="2">
        <v>4547765048</v>
      </c>
      <c r="S30553">
        <v>10275067</v>
      </c>
      <c r="T30553" s="2">
        <v>8986449</v>
      </c>
      <c r="U30553">
        <v>9961160</v>
      </c>
      <c r="V30553" s="2">
        <v>8711910</v>
      </c>
      <c r="W30553">
        <v>340065</v>
      </c>
      <c r="X30553" s="2">
        <v>297417</v>
      </c>
      <c r="Y30553">
        <v>8395910</v>
      </c>
      <c r="Z30553" s="2">
        <v>7342961</v>
      </c>
    </row>
    <row r="30554" spans="1:26" x14ac:dyDescent="0.3">
      <c r="A30554">
        <v>310</v>
      </c>
      <c r="B30554" s="1">
        <v>44993</v>
      </c>
      <c r="C30554" t="s">
        <v>26</v>
      </c>
      <c r="D30554" t="s">
        <v>36</v>
      </c>
      <c r="E30554" t="s">
        <v>28</v>
      </c>
      <c r="F30554">
        <v>0</v>
      </c>
      <c r="G30554">
        <v>76844</v>
      </c>
      <c r="H30554">
        <v>0</v>
      </c>
      <c r="I30554">
        <v>2752662</v>
      </c>
      <c r="J30554">
        <v>76844</v>
      </c>
      <c r="K30554">
        <v>2752662</v>
      </c>
      <c r="L30554" s="2">
        <v>44508690</v>
      </c>
      <c r="M30554" s="2">
        <v>1594364951</v>
      </c>
      <c r="N30554" t="s">
        <v>3227</v>
      </c>
      <c r="O30554">
        <v>1948731</v>
      </c>
      <c r="P30554">
        <v>52017</v>
      </c>
      <c r="Q30554">
        <v>2313502</v>
      </c>
      <c r="R30554" s="2">
        <v>1339999790</v>
      </c>
      <c r="S30554">
        <v>14689676</v>
      </c>
      <c r="T30554" s="2">
        <v>8508384</v>
      </c>
      <c r="U30554">
        <v>13783871</v>
      </c>
      <c r="V30554" s="2">
        <v>7983734</v>
      </c>
      <c r="W30554">
        <v>404364</v>
      </c>
      <c r="X30554" s="2">
        <v>234211</v>
      </c>
      <c r="Y30554">
        <v>12118209</v>
      </c>
      <c r="Z30554" s="2">
        <v>7018968</v>
      </c>
    </row>
    <row r="30555" spans="1:26" x14ac:dyDescent="0.3">
      <c r="A30555">
        <v>310</v>
      </c>
      <c r="B30555" s="1">
        <v>44993</v>
      </c>
      <c r="C30555" t="s">
        <v>26</v>
      </c>
      <c r="D30555" t="s">
        <v>78</v>
      </c>
      <c r="E30555" t="s">
        <v>28</v>
      </c>
      <c r="F30555">
        <v>0</v>
      </c>
      <c r="G30555">
        <v>8715</v>
      </c>
      <c r="H30555">
        <v>0</v>
      </c>
      <c r="I30555">
        <v>585935</v>
      </c>
      <c r="J30555">
        <v>8715</v>
      </c>
      <c r="K30555">
        <v>585935</v>
      </c>
      <c r="L30555" s="2">
        <v>24851341</v>
      </c>
      <c r="M30555" s="2">
        <v>1670828518</v>
      </c>
      <c r="N30555" t="s">
        <v>3551</v>
      </c>
      <c r="O30555">
        <v>379975</v>
      </c>
      <c r="P30555">
        <v>219319</v>
      </c>
      <c r="Q30555">
        <v>1066514</v>
      </c>
      <c r="R30555" s="2">
        <v>3041228132</v>
      </c>
      <c r="S30555">
        <v>2974649</v>
      </c>
      <c r="T30555" s="2">
        <v>8482389</v>
      </c>
      <c r="U30555">
        <v>2772139</v>
      </c>
      <c r="V30555" s="2">
        <v>7904919</v>
      </c>
      <c r="W30555">
        <v>69006</v>
      </c>
      <c r="X30555" s="2">
        <v>196775</v>
      </c>
      <c r="Y30555">
        <v>2030138</v>
      </c>
      <c r="Z30555" s="2">
        <v>5789059</v>
      </c>
    </row>
    <row r="30556" spans="1:26" x14ac:dyDescent="0.3">
      <c r="A30556">
        <v>310</v>
      </c>
      <c r="B30556" s="1">
        <v>44993</v>
      </c>
      <c r="C30556" t="s">
        <v>26</v>
      </c>
      <c r="D30556" t="s">
        <v>207</v>
      </c>
      <c r="E30556" t="s">
        <v>28</v>
      </c>
      <c r="F30556">
        <v>0</v>
      </c>
      <c r="G30556">
        <v>7432</v>
      </c>
      <c r="H30556">
        <v>0</v>
      </c>
      <c r="I30556">
        <v>482910</v>
      </c>
      <c r="J30556">
        <v>7432</v>
      </c>
      <c r="K30556">
        <v>482910</v>
      </c>
      <c r="L30556" s="2">
        <v>41818003</v>
      </c>
      <c r="M30556" s="2">
        <v>2717213634</v>
      </c>
      <c r="N30556" t="s">
        <v>3362</v>
      </c>
      <c r="O30556">
        <v>358683</v>
      </c>
      <c r="P30556">
        <v>394865</v>
      </c>
      <c r="Q30556">
        <v>1110979</v>
      </c>
      <c r="R30556" s="2">
        <v>6251200608</v>
      </c>
      <c r="S30556">
        <v>1327466</v>
      </c>
      <c r="T30556" s="2">
        <v>7469319</v>
      </c>
      <c r="U30556">
        <v>1185032</v>
      </c>
      <c r="V30556" s="2">
        <v>6667878</v>
      </c>
      <c r="W30556">
        <v>38088</v>
      </c>
      <c r="X30556" s="2">
        <v>214312</v>
      </c>
      <c r="Y30556">
        <v>693584</v>
      </c>
      <c r="Z30556" s="2">
        <v>3902623</v>
      </c>
    </row>
    <row r="30557" spans="1:26" x14ac:dyDescent="0.3">
      <c r="A30557">
        <v>310</v>
      </c>
      <c r="B30557" s="1">
        <v>44993</v>
      </c>
      <c r="C30557" t="s">
        <v>26</v>
      </c>
      <c r="D30557" t="s">
        <v>234</v>
      </c>
      <c r="E30557" t="s">
        <v>28</v>
      </c>
      <c r="F30557">
        <v>0</v>
      </c>
      <c r="G30557">
        <v>2180</v>
      </c>
      <c r="H30557">
        <v>0</v>
      </c>
      <c r="I30557">
        <v>182485</v>
      </c>
      <c r="J30557">
        <v>2180</v>
      </c>
      <c r="K30557">
        <v>182485</v>
      </c>
      <c r="L30557" s="2">
        <v>35987791</v>
      </c>
      <c r="M30557" s="2">
        <v>3012491725</v>
      </c>
      <c r="N30557" t="s">
        <v>6777</v>
      </c>
      <c r="O30557">
        <v>151889</v>
      </c>
      <c r="P30557">
        <v>5095</v>
      </c>
      <c r="Q30557">
        <v>403774</v>
      </c>
      <c r="R30557" s="2">
        <v>6665566123</v>
      </c>
      <c r="S30557">
        <v>471337</v>
      </c>
      <c r="T30557" s="2">
        <v>7780907</v>
      </c>
      <c r="U30557">
        <v>367562</v>
      </c>
      <c r="V30557" s="2">
        <v>6067773</v>
      </c>
      <c r="W30557">
        <v>14372</v>
      </c>
      <c r="X30557" s="2">
        <v>237255</v>
      </c>
      <c r="Y30557">
        <v>173130</v>
      </c>
      <c r="Z30557" s="2">
        <v>2858058</v>
      </c>
    </row>
    <row r="30558" spans="1:26" x14ac:dyDescent="0.3">
      <c r="A30558">
        <v>310</v>
      </c>
      <c r="B30558" s="1">
        <v>44993</v>
      </c>
      <c r="C30558" t="s">
        <v>26</v>
      </c>
      <c r="D30558" t="s">
        <v>60</v>
      </c>
      <c r="E30558" t="s">
        <v>28</v>
      </c>
      <c r="F30558">
        <v>0</v>
      </c>
      <c r="G30558">
        <v>41919</v>
      </c>
      <c r="H30558">
        <v>0</v>
      </c>
      <c r="I30558">
        <v>2961756</v>
      </c>
      <c r="J30558">
        <v>41919</v>
      </c>
      <c r="K30558">
        <v>2961756</v>
      </c>
      <c r="L30558" s="2">
        <v>36844616</v>
      </c>
      <c r="M30558" s="2">
        <v>2603229131</v>
      </c>
      <c r="N30558" t="s">
        <v>4298</v>
      </c>
      <c r="O30558">
        <v>2146461</v>
      </c>
      <c r="P30558">
        <v>10647</v>
      </c>
      <c r="Q30558">
        <v>7749875</v>
      </c>
      <c r="R30558" s="2">
        <v>6811736134</v>
      </c>
      <c r="S30558">
        <v>9864844</v>
      </c>
      <c r="T30558" s="2">
        <v>8670684</v>
      </c>
      <c r="U30558">
        <v>9419526</v>
      </c>
      <c r="V30558" s="2">
        <v>8279272</v>
      </c>
      <c r="W30558">
        <v>331099</v>
      </c>
      <c r="X30558" s="2">
        <v>291019</v>
      </c>
      <c r="Y30558">
        <v>8401470</v>
      </c>
      <c r="Z30558" s="2">
        <v>7384454</v>
      </c>
    </row>
    <row r="30559" spans="1:26" x14ac:dyDescent="0.3">
      <c r="A30559">
        <v>310</v>
      </c>
      <c r="B30559" s="1">
        <v>44993</v>
      </c>
      <c r="C30559" t="s">
        <v>26</v>
      </c>
      <c r="D30559" t="s">
        <v>81</v>
      </c>
      <c r="E30559" t="s">
        <v>28</v>
      </c>
      <c r="F30559">
        <v>0</v>
      </c>
      <c r="G30559">
        <v>22703</v>
      </c>
      <c r="H30559">
        <v>0</v>
      </c>
      <c r="I30559">
        <v>1985888</v>
      </c>
      <c r="J30559">
        <v>22703</v>
      </c>
      <c r="K30559">
        <v>1985888</v>
      </c>
      <c r="L30559" s="2">
        <v>31686911</v>
      </c>
      <c r="M30559" s="2">
        <v>2771733092</v>
      </c>
      <c r="N30559" t="s">
        <v>4310</v>
      </c>
      <c r="O30559">
        <v>1607144</v>
      </c>
      <c r="P30559">
        <v>205</v>
      </c>
      <c r="Q30559">
        <v>2568392</v>
      </c>
      <c r="R30559" s="2">
        <v>3584742493</v>
      </c>
      <c r="S30559">
        <v>6305426</v>
      </c>
      <c r="T30559" s="2">
        <v>8800576</v>
      </c>
      <c r="U30559">
        <v>5856083</v>
      </c>
      <c r="V30559" s="2">
        <v>8173421</v>
      </c>
      <c r="W30559">
        <v>277356</v>
      </c>
      <c r="X30559" s="2">
        <v>387110</v>
      </c>
      <c r="Y30559">
        <v>4145406</v>
      </c>
      <c r="Z30559" s="2">
        <v>5785804</v>
      </c>
    </row>
    <row r="30560" spans="1:26" x14ac:dyDescent="0.3">
      <c r="A30560">
        <v>310</v>
      </c>
      <c r="B30560" s="1">
        <v>44993</v>
      </c>
      <c r="C30560" t="s">
        <v>26</v>
      </c>
      <c r="D30560" t="s">
        <v>100</v>
      </c>
      <c r="E30560" t="s">
        <v>28</v>
      </c>
      <c r="F30560">
        <v>0</v>
      </c>
      <c r="G30560">
        <v>6502</v>
      </c>
      <c r="H30560">
        <v>0</v>
      </c>
      <c r="I30560">
        <v>359674</v>
      </c>
      <c r="J30560">
        <v>6502</v>
      </c>
      <c r="K30560">
        <v>359674</v>
      </c>
      <c r="L30560" s="2">
        <v>28285602</v>
      </c>
      <c r="M30560" s="2">
        <v>1564687110</v>
      </c>
      <c r="N30560" t="s">
        <v>4679</v>
      </c>
      <c r="O30560">
        <v>313577</v>
      </c>
      <c r="P30560">
        <v>445</v>
      </c>
      <c r="Q30560">
        <v>604183</v>
      </c>
      <c r="R30560" s="2">
        <v>2628372782</v>
      </c>
      <c r="S30560">
        <v>2022787</v>
      </c>
      <c r="T30560" s="2">
        <v>8799715</v>
      </c>
      <c r="U30560">
        <v>1860720</v>
      </c>
      <c r="V30560" s="2">
        <v>8094676</v>
      </c>
      <c r="W30560">
        <v>42285</v>
      </c>
      <c r="X30560" s="2">
        <v>183952</v>
      </c>
      <c r="Y30560">
        <v>1376006</v>
      </c>
      <c r="Z30560" s="2">
        <v>5986029</v>
      </c>
    </row>
    <row r="30561" spans="1:26" x14ac:dyDescent="0.3">
      <c r="A30561">
        <v>310</v>
      </c>
      <c r="B30561" s="1">
        <v>44993</v>
      </c>
      <c r="C30561" t="s">
        <v>26</v>
      </c>
      <c r="D30561" t="s">
        <v>27</v>
      </c>
      <c r="E30561" t="s">
        <v>28</v>
      </c>
      <c r="F30561">
        <v>0</v>
      </c>
      <c r="G30561">
        <v>179039</v>
      </c>
      <c r="H30561">
        <v>0</v>
      </c>
      <c r="I30561">
        <v>6469442</v>
      </c>
      <c r="J30561">
        <v>179039</v>
      </c>
      <c r="K30561">
        <v>6469442</v>
      </c>
      <c r="L30561" s="2">
        <v>38990137</v>
      </c>
      <c r="M30561" s="2">
        <v>1408879788</v>
      </c>
      <c r="N30561" t="s">
        <v>6792</v>
      </c>
      <c r="O30561">
        <v>4850000</v>
      </c>
      <c r="P30561">
        <v>876238</v>
      </c>
      <c r="Q30561">
        <v>19501783</v>
      </c>
      <c r="R30561" s="2">
        <v>4246991918</v>
      </c>
      <c r="S30561">
        <v>43317004</v>
      </c>
      <c r="T30561" s="2">
        <v>9433341</v>
      </c>
      <c r="U30561">
        <v>40788733</v>
      </c>
      <c r="V30561" s="2">
        <v>8882748</v>
      </c>
      <c r="W30561">
        <v>1286285</v>
      </c>
      <c r="X30561" s="2">
        <v>280120</v>
      </c>
      <c r="Y30561">
        <v>28939535</v>
      </c>
      <c r="Z30561" s="2">
        <v>6302294</v>
      </c>
    </row>
    <row r="30562" spans="1:26" x14ac:dyDescent="0.3">
      <c r="A30562">
        <v>310</v>
      </c>
      <c r="B30562" s="1">
        <v>44993</v>
      </c>
      <c r="C30562" t="s">
        <v>26</v>
      </c>
      <c r="D30562" t="s">
        <v>159</v>
      </c>
      <c r="E30562" t="s">
        <v>28</v>
      </c>
      <c r="F30562">
        <v>0</v>
      </c>
      <c r="G30562">
        <v>4232</v>
      </c>
      <c r="H30562">
        <v>0</v>
      </c>
      <c r="I30562">
        <v>365538</v>
      </c>
      <c r="J30562">
        <v>4232</v>
      </c>
      <c r="K30562">
        <v>365538</v>
      </c>
      <c r="L30562" s="2">
        <v>26906297</v>
      </c>
      <c r="M30562" s="2">
        <v>2324025060</v>
      </c>
      <c r="N30562" t="s">
        <v>44</v>
      </c>
      <c r="O30562">
        <v>281464</v>
      </c>
      <c r="P30562">
        <v>359</v>
      </c>
      <c r="Q30562">
        <v>903975</v>
      </c>
      <c r="R30562" s="2">
        <v>5747310960</v>
      </c>
      <c r="S30562">
        <v>1181618</v>
      </c>
      <c r="T30562" s="2">
        <v>7512515</v>
      </c>
      <c r="U30562">
        <v>1026630</v>
      </c>
      <c r="V30562" s="2">
        <v>6527129</v>
      </c>
      <c r="W30562">
        <v>56219</v>
      </c>
      <c r="X30562" s="2">
        <v>357430</v>
      </c>
      <c r="Y30562">
        <v>590824</v>
      </c>
      <c r="Z30562" s="2">
        <v>3756353</v>
      </c>
    </row>
    <row r="30563" spans="1:26" x14ac:dyDescent="0.3">
      <c r="A30563">
        <v>310</v>
      </c>
      <c r="B30563" s="1">
        <v>44993</v>
      </c>
      <c r="C30563" t="s">
        <v>26</v>
      </c>
      <c r="D30563" t="s">
        <v>28</v>
      </c>
      <c r="E30563" t="s">
        <v>28</v>
      </c>
      <c r="F30563">
        <v>0</v>
      </c>
      <c r="G30563">
        <v>699276</v>
      </c>
      <c r="H30563">
        <v>0</v>
      </c>
      <c r="I30563">
        <v>37076053</v>
      </c>
      <c r="J30563">
        <v>699276</v>
      </c>
      <c r="K30563">
        <v>37076053</v>
      </c>
      <c r="L30563" s="2">
        <v>32780974</v>
      </c>
      <c r="M30563" s="2">
        <v>1738067849</v>
      </c>
      <c r="N30563" t="s">
        <v>6760</v>
      </c>
      <c r="O30563">
        <v>27381416</v>
      </c>
      <c r="P30563">
        <v>10306434</v>
      </c>
      <c r="Q30563">
        <v>70923215</v>
      </c>
      <c r="R30563" s="2">
        <v>3324770297</v>
      </c>
      <c r="S30563">
        <v>183637930</v>
      </c>
      <c r="T30563" s="2">
        <v>8608661</v>
      </c>
      <c r="U30563">
        <v>170147248</v>
      </c>
      <c r="V30563" s="2">
        <v>7976239</v>
      </c>
      <c r="W30563">
        <v>5757282</v>
      </c>
      <c r="X30563" s="2">
        <v>269892</v>
      </c>
      <c r="Y30563">
        <v>125736675</v>
      </c>
      <c r="Z30563" s="2">
        <v>5894340</v>
      </c>
    </row>
    <row r="30564" spans="1:26" x14ac:dyDescent="0.3">
      <c r="A30564">
        <v>310</v>
      </c>
      <c r="B30564" s="1">
        <v>44994</v>
      </c>
      <c r="C30564" t="s">
        <v>26</v>
      </c>
      <c r="D30564" t="s">
        <v>124</v>
      </c>
      <c r="E30564" t="s">
        <v>28</v>
      </c>
      <c r="F30564">
        <v>0</v>
      </c>
      <c r="G30564">
        <v>2043</v>
      </c>
      <c r="H30564">
        <v>0</v>
      </c>
      <c r="I30564">
        <v>160433</v>
      </c>
      <c r="J30564">
        <v>2043</v>
      </c>
      <c r="K30564">
        <v>160433</v>
      </c>
      <c r="L30564" s="2">
        <v>23164972</v>
      </c>
      <c r="M30564" s="2">
        <v>1819102315</v>
      </c>
      <c r="N30564" t="s">
        <v>2700</v>
      </c>
      <c r="O30564">
        <v>119470</v>
      </c>
      <c r="P30564">
        <v>48179</v>
      </c>
      <c r="Q30564">
        <v>318928</v>
      </c>
      <c r="R30564" s="2">
        <v>3616230221</v>
      </c>
      <c r="S30564">
        <v>693854</v>
      </c>
      <c r="T30564" s="2">
        <v>7867405</v>
      </c>
      <c r="U30564">
        <v>606689</v>
      </c>
      <c r="V30564" s="2">
        <v>6879067</v>
      </c>
      <c r="W30564">
        <v>13767</v>
      </c>
      <c r="X30564" s="2">
        <v>156100</v>
      </c>
      <c r="Y30564">
        <v>387132</v>
      </c>
      <c r="Z30564" s="2">
        <v>4389575</v>
      </c>
    </row>
    <row r="30565" spans="1:26" x14ac:dyDescent="0.3">
      <c r="A30565">
        <v>310</v>
      </c>
      <c r="B30565" s="1">
        <v>44994</v>
      </c>
      <c r="C30565" t="s">
        <v>26</v>
      </c>
      <c r="D30565" t="s">
        <v>52</v>
      </c>
      <c r="E30565" t="s">
        <v>28</v>
      </c>
      <c r="F30565">
        <v>0</v>
      </c>
      <c r="G30565">
        <v>7242</v>
      </c>
      <c r="H30565">
        <v>0</v>
      </c>
      <c r="I30565">
        <v>337535</v>
      </c>
      <c r="J30565">
        <v>7242</v>
      </c>
      <c r="K30565">
        <v>337535</v>
      </c>
      <c r="L30565" s="2">
        <v>21699806</v>
      </c>
      <c r="M30565" s="2">
        <v>1011384158</v>
      </c>
      <c r="N30565" t="s">
        <v>3044</v>
      </c>
      <c r="O30565">
        <v>286515</v>
      </c>
      <c r="P30565">
        <v>871</v>
      </c>
      <c r="Q30565">
        <v>789028</v>
      </c>
      <c r="R30565" s="2">
        <v>2364230138</v>
      </c>
      <c r="S30565">
        <v>2617483</v>
      </c>
      <c r="T30565" s="2">
        <v>7842982</v>
      </c>
      <c r="U30565">
        <v>2271143</v>
      </c>
      <c r="V30565" s="2">
        <v>6805214</v>
      </c>
      <c r="W30565">
        <v>58151</v>
      </c>
      <c r="X30565" s="2">
        <v>174243</v>
      </c>
      <c r="Y30565">
        <v>1453763</v>
      </c>
      <c r="Z30565" s="2">
        <v>4356031</v>
      </c>
    </row>
    <row r="30566" spans="1:26" x14ac:dyDescent="0.3">
      <c r="A30566">
        <v>310</v>
      </c>
      <c r="B30566" s="1">
        <v>44994</v>
      </c>
      <c r="C30566" t="s">
        <v>26</v>
      </c>
      <c r="D30566" t="s">
        <v>85</v>
      </c>
      <c r="E30566" t="s">
        <v>28</v>
      </c>
      <c r="F30566">
        <v>0</v>
      </c>
      <c r="G30566">
        <v>14443</v>
      </c>
      <c r="H30566">
        <v>0</v>
      </c>
      <c r="I30566">
        <v>631976</v>
      </c>
      <c r="J30566">
        <v>14443</v>
      </c>
      <c r="K30566">
        <v>631976</v>
      </c>
      <c r="L30566" s="2">
        <v>34847779</v>
      </c>
      <c r="M30566" s="2">
        <v>1524818939</v>
      </c>
      <c r="N30566" t="s">
        <v>3533</v>
      </c>
      <c r="O30566">
        <v>559537</v>
      </c>
      <c r="P30566">
        <v>3123</v>
      </c>
      <c r="Q30566">
        <v>1166605</v>
      </c>
      <c r="R30566" s="2">
        <v>2814761001</v>
      </c>
      <c r="S30566">
        <v>3328804</v>
      </c>
      <c r="T30566" s="2">
        <v>8031671</v>
      </c>
      <c r="U30566">
        <v>2850648</v>
      </c>
      <c r="V30566" s="2">
        <v>6877986</v>
      </c>
      <c r="W30566">
        <v>84223</v>
      </c>
      <c r="X30566" s="2">
        <v>203212</v>
      </c>
      <c r="Y30566">
        <v>1937627</v>
      </c>
      <c r="Z30566" s="2">
        <v>4675067</v>
      </c>
    </row>
    <row r="30567" spans="1:26" x14ac:dyDescent="0.3">
      <c r="A30567">
        <v>310</v>
      </c>
      <c r="B30567" s="1">
        <v>44994</v>
      </c>
      <c r="C30567" t="s">
        <v>26</v>
      </c>
      <c r="D30567" t="s">
        <v>188</v>
      </c>
      <c r="E30567" t="s">
        <v>28</v>
      </c>
      <c r="F30567">
        <v>0</v>
      </c>
      <c r="G30567">
        <v>2167</v>
      </c>
      <c r="H30567">
        <v>0</v>
      </c>
      <c r="I30567">
        <v>185668</v>
      </c>
      <c r="J30567">
        <v>2167</v>
      </c>
      <c r="K30567">
        <v>185668</v>
      </c>
      <c r="L30567" s="2">
        <v>25622804</v>
      </c>
      <c r="M30567" s="2">
        <v>2195355261</v>
      </c>
      <c r="N30567" t="s">
        <v>6787</v>
      </c>
      <c r="O30567">
        <v>126023</v>
      </c>
      <c r="P30567">
        <v>42</v>
      </c>
      <c r="Q30567">
        <v>227745</v>
      </c>
      <c r="R30567" s="2">
        <v>2692877523</v>
      </c>
      <c r="S30567">
        <v>619595</v>
      </c>
      <c r="T30567" s="2">
        <v>7326147</v>
      </c>
      <c r="U30567">
        <v>530596</v>
      </c>
      <c r="V30567" s="2">
        <v>6273815</v>
      </c>
      <c r="W30567">
        <v>17200</v>
      </c>
      <c r="X30567" s="2">
        <v>203374</v>
      </c>
      <c r="Y30567">
        <v>317594</v>
      </c>
      <c r="Z30567" s="2">
        <v>3755260</v>
      </c>
    </row>
    <row r="30568" spans="1:26" x14ac:dyDescent="0.3">
      <c r="A30568">
        <v>310</v>
      </c>
      <c r="B30568" s="1">
        <v>44994</v>
      </c>
      <c r="C30568" t="s">
        <v>26</v>
      </c>
      <c r="D30568" t="s">
        <v>40</v>
      </c>
      <c r="E30568" t="s">
        <v>28</v>
      </c>
      <c r="F30568">
        <v>0</v>
      </c>
      <c r="G30568">
        <v>31459</v>
      </c>
      <c r="H30568">
        <v>0</v>
      </c>
      <c r="I30568">
        <v>1792572</v>
      </c>
      <c r="J30568">
        <v>31459</v>
      </c>
      <c r="K30568">
        <v>1792572</v>
      </c>
      <c r="L30568" s="2">
        <v>21151660</v>
      </c>
      <c r="M30568" s="2">
        <v>1205247285</v>
      </c>
      <c r="N30568" t="s">
        <v>3080</v>
      </c>
      <c r="O30568">
        <v>1484295</v>
      </c>
      <c r="P30568">
        <v>358935</v>
      </c>
      <c r="Q30568">
        <v>2689354</v>
      </c>
      <c r="R30568" s="2">
        <v>1808204416</v>
      </c>
      <c r="S30568">
        <v>11681006</v>
      </c>
      <c r="T30568" s="2">
        <v>7853799</v>
      </c>
      <c r="U30568">
        <v>10568359</v>
      </c>
      <c r="V30568" s="2">
        <v>7105704</v>
      </c>
      <c r="W30568">
        <v>284439</v>
      </c>
      <c r="X30568" s="2">
        <v>191244</v>
      </c>
      <c r="Y30568">
        <v>8038266</v>
      </c>
      <c r="Z30568" s="2">
        <v>5404580</v>
      </c>
    </row>
    <row r="30569" spans="1:26" x14ac:dyDescent="0.3">
      <c r="A30569">
        <v>310</v>
      </c>
      <c r="B30569" s="1">
        <v>44994</v>
      </c>
      <c r="C30569" t="s">
        <v>26</v>
      </c>
      <c r="D30569" t="s">
        <v>112</v>
      </c>
      <c r="E30569" t="s">
        <v>28</v>
      </c>
      <c r="F30569">
        <v>0</v>
      </c>
      <c r="G30569">
        <v>28157</v>
      </c>
      <c r="H30569">
        <v>0</v>
      </c>
      <c r="I30569">
        <v>1453572</v>
      </c>
      <c r="J30569">
        <v>28157</v>
      </c>
      <c r="K30569">
        <v>1453572</v>
      </c>
      <c r="L30569" s="2">
        <v>30833070</v>
      </c>
      <c r="M30569" s="2">
        <v>1591720964</v>
      </c>
      <c r="N30569" t="s">
        <v>4033</v>
      </c>
      <c r="O30569">
        <v>1110838</v>
      </c>
      <c r="P30569">
        <v>16642</v>
      </c>
      <c r="Q30569">
        <v>3702346</v>
      </c>
      <c r="R30569" s="2">
        <v>4054220737</v>
      </c>
      <c r="S30569">
        <v>8672260</v>
      </c>
      <c r="T30569" s="2">
        <v>9496480</v>
      </c>
      <c r="U30569">
        <v>7830529</v>
      </c>
      <c r="V30569" s="2">
        <v>8574750</v>
      </c>
      <c r="W30569">
        <v>284590</v>
      </c>
      <c r="X30569" s="2">
        <v>311638</v>
      </c>
      <c r="Y30569">
        <v>5531116</v>
      </c>
      <c r="Z30569" s="2">
        <v>6056799</v>
      </c>
    </row>
    <row r="30570" spans="1:26" x14ac:dyDescent="0.3">
      <c r="A30570">
        <v>310</v>
      </c>
      <c r="B30570" s="1">
        <v>44994</v>
      </c>
      <c r="C30570" t="s">
        <v>26</v>
      </c>
      <c r="D30570" t="s">
        <v>48</v>
      </c>
      <c r="E30570" t="s">
        <v>28</v>
      </c>
      <c r="F30570">
        <v>0</v>
      </c>
      <c r="G30570">
        <v>11844</v>
      </c>
      <c r="H30570">
        <v>0</v>
      </c>
      <c r="I30570">
        <v>897897</v>
      </c>
      <c r="J30570">
        <v>11844</v>
      </c>
      <c r="K30570">
        <v>897897</v>
      </c>
      <c r="L30570" s="2">
        <v>39280091</v>
      </c>
      <c r="M30570" s="2">
        <v>2977834806</v>
      </c>
      <c r="N30570" t="s">
        <v>3199</v>
      </c>
      <c r="O30570">
        <v>672192</v>
      </c>
      <c r="P30570">
        <v>663</v>
      </c>
      <c r="Q30570">
        <v>782118</v>
      </c>
      <c r="R30570" s="2">
        <v>2593858987</v>
      </c>
      <c r="S30570">
        <v>2801934</v>
      </c>
      <c r="T30570" s="2">
        <v>9292487</v>
      </c>
      <c r="U30570">
        <v>2426080</v>
      </c>
      <c r="V30570" s="2">
        <v>8045985</v>
      </c>
      <c r="W30570">
        <v>350014</v>
      </c>
      <c r="X30570" s="2">
        <v>1160806</v>
      </c>
      <c r="Y30570">
        <v>1859780</v>
      </c>
      <c r="Z30570" s="2">
        <v>6167876</v>
      </c>
    </row>
    <row r="30571" spans="1:26" x14ac:dyDescent="0.3">
      <c r="A30571">
        <v>310</v>
      </c>
      <c r="B30571" s="1">
        <v>44994</v>
      </c>
      <c r="C30571" t="s">
        <v>26</v>
      </c>
      <c r="D30571" t="s">
        <v>42</v>
      </c>
      <c r="E30571" t="s">
        <v>28</v>
      </c>
      <c r="F30571">
        <v>0</v>
      </c>
      <c r="G30571">
        <v>15041</v>
      </c>
      <c r="H30571">
        <v>0</v>
      </c>
      <c r="I30571">
        <v>1323318</v>
      </c>
      <c r="J30571">
        <v>15041</v>
      </c>
      <c r="K30571">
        <v>1323318</v>
      </c>
      <c r="L30571" s="2">
        <v>37427992</v>
      </c>
      <c r="M30571" s="2">
        <v>3292941660</v>
      </c>
      <c r="N30571" t="s">
        <v>4339</v>
      </c>
      <c r="O30571">
        <v>961369</v>
      </c>
      <c r="P30571">
        <v>386456</v>
      </c>
      <c r="Q30571">
        <v>2396293</v>
      </c>
      <c r="R30571" s="2">
        <v>5962930337</v>
      </c>
      <c r="S30571">
        <v>3480699</v>
      </c>
      <c r="T30571" s="2">
        <v>8661364</v>
      </c>
      <c r="U30571">
        <v>3128657</v>
      </c>
      <c r="V30571" s="2">
        <v>7785343</v>
      </c>
      <c r="W30571">
        <v>126919</v>
      </c>
      <c r="X30571" s="2">
        <v>315825</v>
      </c>
      <c r="Y30571">
        <v>2257968</v>
      </c>
      <c r="Z30571" s="2">
        <v>5618723</v>
      </c>
    </row>
    <row r="30572" spans="1:26" x14ac:dyDescent="0.3">
      <c r="A30572">
        <v>310</v>
      </c>
      <c r="B30572" s="1">
        <v>44994</v>
      </c>
      <c r="C30572" t="s">
        <v>26</v>
      </c>
      <c r="D30572" t="s">
        <v>70</v>
      </c>
      <c r="E30572" t="s">
        <v>28</v>
      </c>
      <c r="F30572">
        <v>0</v>
      </c>
      <c r="G30572">
        <v>28036</v>
      </c>
      <c r="H30572">
        <v>0</v>
      </c>
      <c r="I30572">
        <v>1898605</v>
      </c>
      <c r="J30572">
        <v>28036</v>
      </c>
      <c r="K30572">
        <v>1898605</v>
      </c>
      <c r="L30572" s="2">
        <v>39946688</v>
      </c>
      <c r="M30572" s="2">
        <v>2705199823</v>
      </c>
      <c r="N30572" t="s">
        <v>3490</v>
      </c>
      <c r="O30572">
        <v>1176485</v>
      </c>
      <c r="P30572">
        <v>867571</v>
      </c>
      <c r="Q30572">
        <v>1619728</v>
      </c>
      <c r="R30572" s="2">
        <v>2307845971</v>
      </c>
      <c r="S30572">
        <v>5949527</v>
      </c>
      <c r="T30572" s="2">
        <v>8477097</v>
      </c>
      <c r="U30572">
        <v>5416406</v>
      </c>
      <c r="V30572" s="2">
        <v>7717488</v>
      </c>
      <c r="W30572">
        <v>166233</v>
      </c>
      <c r="X30572" s="2">
        <v>236855</v>
      </c>
      <c r="Y30572">
        <v>3930991</v>
      </c>
      <c r="Z30572" s="2">
        <v>5601016</v>
      </c>
    </row>
    <row r="30573" spans="1:26" x14ac:dyDescent="0.3">
      <c r="A30573">
        <v>310</v>
      </c>
      <c r="B30573" s="1">
        <v>44994</v>
      </c>
      <c r="C30573" t="s">
        <v>26</v>
      </c>
      <c r="D30573" t="s">
        <v>194</v>
      </c>
      <c r="E30573" t="s">
        <v>28</v>
      </c>
      <c r="F30573">
        <v>0</v>
      </c>
      <c r="G30573">
        <v>11053</v>
      </c>
      <c r="H30573">
        <v>0</v>
      </c>
      <c r="I30573">
        <v>493391</v>
      </c>
      <c r="J30573">
        <v>11053</v>
      </c>
      <c r="K30573">
        <v>493391</v>
      </c>
      <c r="L30573" s="2">
        <v>15622215</v>
      </c>
      <c r="M30573" s="2">
        <v>697354598</v>
      </c>
      <c r="N30573" t="s">
        <v>4322</v>
      </c>
      <c r="O30573">
        <v>402551</v>
      </c>
      <c r="P30573">
        <v>548</v>
      </c>
      <c r="Q30573">
        <v>1023271</v>
      </c>
      <c r="R30573" s="2">
        <v>1446282434</v>
      </c>
      <c r="S30573">
        <v>5746153</v>
      </c>
      <c r="T30573" s="2">
        <v>8121563</v>
      </c>
      <c r="U30573">
        <v>4676875</v>
      </c>
      <c r="V30573" s="2">
        <v>6610255</v>
      </c>
      <c r="W30573">
        <v>129264</v>
      </c>
      <c r="X30573" s="2">
        <v>182701</v>
      </c>
      <c r="Y30573">
        <v>2366308</v>
      </c>
      <c r="Z30573" s="2">
        <v>3344519</v>
      </c>
    </row>
    <row r="30574" spans="1:26" x14ac:dyDescent="0.3">
      <c r="A30574">
        <v>310</v>
      </c>
      <c r="B30574" s="1">
        <v>44994</v>
      </c>
      <c r="C30574" t="s">
        <v>26</v>
      </c>
      <c r="D30574" t="s">
        <v>54</v>
      </c>
      <c r="E30574" t="s">
        <v>28</v>
      </c>
      <c r="F30574">
        <v>0</v>
      </c>
      <c r="G30574">
        <v>65507</v>
      </c>
      <c r="H30574">
        <v>0</v>
      </c>
      <c r="I30574">
        <v>4189760</v>
      </c>
      <c r="J30574">
        <v>65507</v>
      </c>
      <c r="K30574">
        <v>4189760</v>
      </c>
      <c r="L30574" s="2">
        <v>30945083</v>
      </c>
      <c r="M30574" s="2">
        <v>1979215535</v>
      </c>
      <c r="N30574" t="s">
        <v>5624</v>
      </c>
      <c r="O30574">
        <v>3112513</v>
      </c>
      <c r="P30574">
        <v>6540804</v>
      </c>
      <c r="Q30574">
        <v>6625144</v>
      </c>
      <c r="R30574" s="2">
        <v>3129675190</v>
      </c>
      <c r="S30574">
        <v>18368729</v>
      </c>
      <c r="T30574" s="2">
        <v>8677269</v>
      </c>
      <c r="U30574">
        <v>17803016</v>
      </c>
      <c r="V30574" s="2">
        <v>8410030</v>
      </c>
      <c r="W30574">
        <v>526274</v>
      </c>
      <c r="X30574" s="2">
        <v>248608</v>
      </c>
      <c r="Y30574">
        <v>15233456</v>
      </c>
      <c r="Z30574" s="2">
        <v>7196186</v>
      </c>
    </row>
    <row r="30575" spans="1:26" x14ac:dyDescent="0.3">
      <c r="A30575">
        <v>310</v>
      </c>
      <c r="B30575" s="1">
        <v>44994</v>
      </c>
      <c r="C30575" t="s">
        <v>26</v>
      </c>
      <c r="D30575" t="s">
        <v>94</v>
      </c>
      <c r="E30575" t="s">
        <v>28</v>
      </c>
      <c r="F30575">
        <v>0</v>
      </c>
      <c r="G30575">
        <v>11010</v>
      </c>
      <c r="H30575">
        <v>0</v>
      </c>
      <c r="I30575">
        <v>607356</v>
      </c>
      <c r="J30575">
        <v>11010</v>
      </c>
      <c r="K30575">
        <v>607356</v>
      </c>
      <c r="L30575" s="2">
        <v>39618767</v>
      </c>
      <c r="M30575" s="2">
        <v>2185530981</v>
      </c>
      <c r="N30575" t="s">
        <v>5375</v>
      </c>
      <c r="O30575">
        <v>496655</v>
      </c>
      <c r="P30575">
        <v>233</v>
      </c>
      <c r="Q30575">
        <v>1387627</v>
      </c>
      <c r="R30575" s="2">
        <v>4993285321</v>
      </c>
      <c r="S30575">
        <v>2262254</v>
      </c>
      <c r="T30575" s="2">
        <v>8140574</v>
      </c>
      <c r="U30575">
        <v>1964502</v>
      </c>
      <c r="V30575" s="2">
        <v>7069132</v>
      </c>
      <c r="W30575">
        <v>258398</v>
      </c>
      <c r="X30575" s="2">
        <v>929828</v>
      </c>
      <c r="Y30575">
        <v>1363828</v>
      </c>
      <c r="Z30575" s="2">
        <v>4907646</v>
      </c>
    </row>
    <row r="30576" spans="1:26" x14ac:dyDescent="0.3">
      <c r="A30576">
        <v>310</v>
      </c>
      <c r="B30576" s="1">
        <v>44994</v>
      </c>
      <c r="C30576" t="s">
        <v>26</v>
      </c>
      <c r="D30576" t="s">
        <v>198</v>
      </c>
      <c r="E30576" t="s">
        <v>28</v>
      </c>
      <c r="F30576">
        <v>0</v>
      </c>
      <c r="G30576">
        <v>15087</v>
      </c>
      <c r="H30576">
        <v>0</v>
      </c>
      <c r="I30576">
        <v>878360</v>
      </c>
      <c r="J30576">
        <v>15087</v>
      </c>
      <c r="K30576">
        <v>878360</v>
      </c>
      <c r="L30576" s="2">
        <v>43297883</v>
      </c>
      <c r="M30576" s="2">
        <v>2520787977</v>
      </c>
      <c r="N30576" t="s">
        <v>6710</v>
      </c>
      <c r="O30576">
        <v>715724</v>
      </c>
      <c r="P30576">
        <v>84318</v>
      </c>
      <c r="Q30576">
        <v>557142</v>
      </c>
      <c r="R30576" s="2">
        <v>1598930797</v>
      </c>
      <c r="S30576">
        <v>2857272</v>
      </c>
      <c r="T30576" s="2">
        <v>8200028</v>
      </c>
      <c r="U30576">
        <v>2564888</v>
      </c>
      <c r="V30576" s="2">
        <v>7360921</v>
      </c>
      <c r="W30576">
        <v>104222</v>
      </c>
      <c r="X30576" s="2">
        <v>299105</v>
      </c>
      <c r="Y30576">
        <v>1506552</v>
      </c>
      <c r="Z30576" s="2">
        <v>4323624</v>
      </c>
    </row>
    <row r="30577" spans="1:26" x14ac:dyDescent="0.3">
      <c r="A30577">
        <v>310</v>
      </c>
      <c r="B30577" s="1">
        <v>44994</v>
      </c>
      <c r="C30577" t="s">
        <v>26</v>
      </c>
      <c r="D30577" t="s">
        <v>146</v>
      </c>
      <c r="E30577" t="s">
        <v>28</v>
      </c>
      <c r="F30577">
        <v>0</v>
      </c>
      <c r="G30577">
        <v>19021</v>
      </c>
      <c r="H30577">
        <v>0</v>
      </c>
      <c r="I30577">
        <v>871612</v>
      </c>
      <c r="J30577">
        <v>19021</v>
      </c>
      <c r="K30577">
        <v>871612</v>
      </c>
      <c r="L30577" s="2">
        <v>22110076</v>
      </c>
      <c r="M30577" s="2">
        <v>1013164800</v>
      </c>
      <c r="N30577" t="s">
        <v>3159</v>
      </c>
      <c r="O30577">
        <v>693000</v>
      </c>
      <c r="P30577">
        <v>5</v>
      </c>
      <c r="Q30577">
        <v>999004</v>
      </c>
      <c r="R30577" s="2">
        <v>1161245701</v>
      </c>
      <c r="S30577">
        <v>6869551</v>
      </c>
      <c r="T30577" s="2">
        <v>7985190</v>
      </c>
      <c r="U30577">
        <v>6490998</v>
      </c>
      <c r="V30577" s="2">
        <v>7545159</v>
      </c>
      <c r="W30577">
        <v>148835</v>
      </c>
      <c r="X30577" s="2">
        <v>173006</v>
      </c>
      <c r="Y30577">
        <v>2492989</v>
      </c>
      <c r="Z30577" s="2">
        <v>2897859</v>
      </c>
    </row>
    <row r="30578" spans="1:26" x14ac:dyDescent="0.3">
      <c r="A30578">
        <v>310</v>
      </c>
      <c r="B30578" s="1">
        <v>44994</v>
      </c>
      <c r="C30578" t="s">
        <v>26</v>
      </c>
      <c r="D30578" t="s">
        <v>148</v>
      </c>
      <c r="E30578" t="s">
        <v>28</v>
      </c>
      <c r="F30578">
        <v>0</v>
      </c>
      <c r="G30578">
        <v>10542</v>
      </c>
      <c r="H30578">
        <v>0</v>
      </c>
      <c r="I30578">
        <v>707743</v>
      </c>
      <c r="J30578">
        <v>10542</v>
      </c>
      <c r="K30578">
        <v>707743</v>
      </c>
      <c r="L30578" s="2">
        <v>26236105</v>
      </c>
      <c r="M30578" s="2">
        <v>1761375387</v>
      </c>
      <c r="N30578" t="s">
        <v>6691</v>
      </c>
      <c r="O30578">
        <v>429753</v>
      </c>
      <c r="P30578">
        <v>432554</v>
      </c>
      <c r="Q30578">
        <v>1152470</v>
      </c>
      <c r="R30578" s="2">
        <v>2868177138</v>
      </c>
      <c r="S30578">
        <v>3552667</v>
      </c>
      <c r="T30578" s="2">
        <v>8841600</v>
      </c>
      <c r="U30578">
        <v>3312766</v>
      </c>
      <c r="V30578" s="2">
        <v>8244553</v>
      </c>
      <c r="W30578">
        <v>87270</v>
      </c>
      <c r="X30578" s="2">
        <v>217191</v>
      </c>
      <c r="Y30578">
        <v>2317672</v>
      </c>
      <c r="Z30578" s="2">
        <v>5768041</v>
      </c>
    </row>
    <row r="30579" spans="1:26" x14ac:dyDescent="0.3">
      <c r="A30579">
        <v>310</v>
      </c>
      <c r="B30579" s="1">
        <v>44994</v>
      </c>
      <c r="C30579" t="s">
        <v>26</v>
      </c>
      <c r="D30579" t="s">
        <v>73</v>
      </c>
      <c r="E30579" t="s">
        <v>28</v>
      </c>
      <c r="F30579">
        <v>0</v>
      </c>
      <c r="G30579">
        <v>22686</v>
      </c>
      <c r="H30579">
        <v>0</v>
      </c>
      <c r="I30579">
        <v>1156640</v>
      </c>
      <c r="J30579">
        <v>22686</v>
      </c>
      <c r="K30579">
        <v>1156640</v>
      </c>
      <c r="L30579" s="2">
        <v>23737398</v>
      </c>
      <c r="M30579" s="2">
        <v>1210245273</v>
      </c>
      <c r="N30579" t="s">
        <v>479</v>
      </c>
      <c r="O30579">
        <v>699477</v>
      </c>
      <c r="P30579">
        <v>2386</v>
      </c>
      <c r="Q30579">
        <v>3390139</v>
      </c>
      <c r="R30579" s="2">
        <v>3547257313</v>
      </c>
      <c r="S30579">
        <v>8590426</v>
      </c>
      <c r="T30579" s="2">
        <v>8988555</v>
      </c>
      <c r="U30579">
        <v>7896081</v>
      </c>
      <c r="V30579" s="2">
        <v>8262030</v>
      </c>
      <c r="W30579">
        <v>201914</v>
      </c>
      <c r="X30579" s="2">
        <v>211272</v>
      </c>
      <c r="Y30579">
        <v>5530086</v>
      </c>
      <c r="Z30579" s="2">
        <v>5786382</v>
      </c>
    </row>
    <row r="30580" spans="1:26" x14ac:dyDescent="0.3">
      <c r="A30580">
        <v>310</v>
      </c>
      <c r="B30580" s="1">
        <v>44994</v>
      </c>
      <c r="C30580" t="s">
        <v>26</v>
      </c>
      <c r="D30580" t="s">
        <v>174</v>
      </c>
      <c r="E30580" t="s">
        <v>28</v>
      </c>
      <c r="F30580">
        <v>0</v>
      </c>
      <c r="G30580">
        <v>8354</v>
      </c>
      <c r="H30580">
        <v>0</v>
      </c>
      <c r="I30580">
        <v>424866</v>
      </c>
      <c r="J30580">
        <v>8354</v>
      </c>
      <c r="K30580">
        <v>424866</v>
      </c>
      <c r="L30580" s="2">
        <v>25522214</v>
      </c>
      <c r="M30580" s="2">
        <v>1298003469</v>
      </c>
      <c r="N30580" t="s">
        <v>1724</v>
      </c>
      <c r="O30580">
        <v>358596</v>
      </c>
      <c r="P30580">
        <v>566</v>
      </c>
      <c r="Q30580">
        <v>673401</v>
      </c>
      <c r="R30580" s="2">
        <v>2057300028</v>
      </c>
      <c r="S30580">
        <v>3163444</v>
      </c>
      <c r="T30580" s="2">
        <v>9664603</v>
      </c>
      <c r="U30580">
        <v>2838164</v>
      </c>
      <c r="V30580" s="2">
        <v>8670844</v>
      </c>
      <c r="W30580">
        <v>56560</v>
      </c>
      <c r="X30580" s="2">
        <v>172796</v>
      </c>
      <c r="Y30580">
        <v>2477991</v>
      </c>
      <c r="Z30580" s="2">
        <v>7570483</v>
      </c>
    </row>
    <row r="30581" spans="1:26" x14ac:dyDescent="0.3">
      <c r="A30581">
        <v>310</v>
      </c>
      <c r="B30581" s="1">
        <v>44994</v>
      </c>
      <c r="C30581" t="s">
        <v>26</v>
      </c>
      <c r="D30581" t="s">
        <v>75</v>
      </c>
      <c r="E30581" t="s">
        <v>28</v>
      </c>
      <c r="F30581">
        <v>0</v>
      </c>
      <c r="G30581">
        <v>46018</v>
      </c>
      <c r="H30581">
        <v>0</v>
      </c>
      <c r="I30581">
        <v>2918459</v>
      </c>
      <c r="J30581">
        <v>46018</v>
      </c>
      <c r="K30581">
        <v>2918459</v>
      </c>
      <c r="L30581" s="2">
        <v>40246784</v>
      </c>
      <c r="M30581" s="2">
        <v>2552448815</v>
      </c>
      <c r="N30581" t="s">
        <v>3348</v>
      </c>
      <c r="O30581">
        <v>1938499</v>
      </c>
      <c r="P30581">
        <v>3348</v>
      </c>
      <c r="Q30581">
        <v>5199895</v>
      </c>
      <c r="R30581" s="2">
        <v>4547765048</v>
      </c>
      <c r="S30581">
        <v>10275067</v>
      </c>
      <c r="T30581" s="2">
        <v>8986449</v>
      </c>
      <c r="U30581">
        <v>9961160</v>
      </c>
      <c r="V30581" s="2">
        <v>8711910</v>
      </c>
      <c r="W30581">
        <v>340065</v>
      </c>
      <c r="X30581" s="2">
        <v>297417</v>
      </c>
      <c r="Y30581">
        <v>8395910</v>
      </c>
      <c r="Z30581" s="2">
        <v>7342961</v>
      </c>
    </row>
    <row r="30582" spans="1:26" x14ac:dyDescent="0.3">
      <c r="A30582">
        <v>310</v>
      </c>
      <c r="B30582" s="1">
        <v>44994</v>
      </c>
      <c r="C30582" t="s">
        <v>26</v>
      </c>
      <c r="D30582" t="s">
        <v>36</v>
      </c>
      <c r="E30582" t="s">
        <v>28</v>
      </c>
      <c r="F30582">
        <v>0</v>
      </c>
      <c r="G30582">
        <v>76844</v>
      </c>
      <c r="H30582">
        <v>0</v>
      </c>
      <c r="I30582">
        <v>2752662</v>
      </c>
      <c r="J30582">
        <v>76844</v>
      </c>
      <c r="K30582">
        <v>2752662</v>
      </c>
      <c r="L30582" s="2">
        <v>44508690</v>
      </c>
      <c r="M30582" s="2">
        <v>1594364951</v>
      </c>
      <c r="N30582" t="s">
        <v>3227</v>
      </c>
      <c r="O30582">
        <v>1948731</v>
      </c>
      <c r="P30582">
        <v>52017</v>
      </c>
      <c r="Q30582">
        <v>2313502</v>
      </c>
      <c r="R30582" s="2">
        <v>1339999790</v>
      </c>
      <c r="S30582">
        <v>14689676</v>
      </c>
      <c r="T30582" s="2">
        <v>8508384</v>
      </c>
      <c r="U30582">
        <v>13783871</v>
      </c>
      <c r="V30582" s="2">
        <v>7983734</v>
      </c>
      <c r="W30582">
        <v>404364</v>
      </c>
      <c r="X30582" s="2">
        <v>234211</v>
      </c>
      <c r="Y30582">
        <v>12118209</v>
      </c>
      <c r="Z30582" s="2">
        <v>7018968</v>
      </c>
    </row>
    <row r="30583" spans="1:26" x14ac:dyDescent="0.3">
      <c r="A30583">
        <v>310</v>
      </c>
      <c r="B30583" s="1">
        <v>44994</v>
      </c>
      <c r="C30583" t="s">
        <v>26</v>
      </c>
      <c r="D30583" t="s">
        <v>78</v>
      </c>
      <c r="E30583" t="s">
        <v>28</v>
      </c>
      <c r="F30583">
        <v>0</v>
      </c>
      <c r="G30583">
        <v>8715</v>
      </c>
      <c r="H30583">
        <v>0</v>
      </c>
      <c r="I30583">
        <v>585935</v>
      </c>
      <c r="J30583">
        <v>8715</v>
      </c>
      <c r="K30583">
        <v>585935</v>
      </c>
      <c r="L30583" s="2">
        <v>24851341</v>
      </c>
      <c r="M30583" s="2">
        <v>1670828518</v>
      </c>
      <c r="N30583" t="s">
        <v>3551</v>
      </c>
      <c r="O30583">
        <v>379975</v>
      </c>
      <c r="P30583">
        <v>219319</v>
      </c>
      <c r="Q30583">
        <v>1066514</v>
      </c>
      <c r="R30583" s="2">
        <v>3041228132</v>
      </c>
      <c r="S30583">
        <v>2974649</v>
      </c>
      <c r="T30583" s="2">
        <v>8482389</v>
      </c>
      <c r="U30583">
        <v>2772139</v>
      </c>
      <c r="V30583" s="2">
        <v>7904919</v>
      </c>
      <c r="W30583">
        <v>69006</v>
      </c>
      <c r="X30583" s="2">
        <v>196775</v>
      </c>
      <c r="Y30583">
        <v>2030138</v>
      </c>
      <c r="Z30583" s="2">
        <v>5789059</v>
      </c>
    </row>
    <row r="30584" spans="1:26" x14ac:dyDescent="0.3">
      <c r="A30584">
        <v>310</v>
      </c>
      <c r="B30584" s="1">
        <v>44994</v>
      </c>
      <c r="C30584" t="s">
        <v>26</v>
      </c>
      <c r="D30584" t="s">
        <v>207</v>
      </c>
      <c r="E30584" t="s">
        <v>28</v>
      </c>
      <c r="F30584">
        <v>0</v>
      </c>
      <c r="G30584">
        <v>7432</v>
      </c>
      <c r="H30584">
        <v>0</v>
      </c>
      <c r="I30584">
        <v>482910</v>
      </c>
      <c r="J30584">
        <v>7432</v>
      </c>
      <c r="K30584">
        <v>482910</v>
      </c>
      <c r="L30584" s="2">
        <v>41818003</v>
      </c>
      <c r="M30584" s="2">
        <v>2717213634</v>
      </c>
      <c r="N30584" t="s">
        <v>3362</v>
      </c>
      <c r="O30584">
        <v>358683</v>
      </c>
      <c r="P30584">
        <v>394865</v>
      </c>
      <c r="Q30584">
        <v>1110979</v>
      </c>
      <c r="R30584" s="2">
        <v>6251200608</v>
      </c>
      <c r="S30584">
        <v>1327466</v>
      </c>
      <c r="T30584" s="2">
        <v>7469319</v>
      </c>
      <c r="U30584">
        <v>1185032</v>
      </c>
      <c r="V30584" s="2">
        <v>6667878</v>
      </c>
      <c r="W30584">
        <v>38088</v>
      </c>
      <c r="X30584" s="2">
        <v>214312</v>
      </c>
      <c r="Y30584">
        <v>693584</v>
      </c>
      <c r="Z30584" s="2">
        <v>3902623</v>
      </c>
    </row>
    <row r="30585" spans="1:26" x14ac:dyDescent="0.3">
      <c r="A30585">
        <v>310</v>
      </c>
      <c r="B30585" s="1">
        <v>44994</v>
      </c>
      <c r="C30585" t="s">
        <v>26</v>
      </c>
      <c r="D30585" t="s">
        <v>234</v>
      </c>
      <c r="E30585" t="s">
        <v>28</v>
      </c>
      <c r="F30585">
        <v>0</v>
      </c>
      <c r="G30585">
        <v>2180</v>
      </c>
      <c r="H30585">
        <v>0</v>
      </c>
      <c r="I30585">
        <v>182485</v>
      </c>
      <c r="J30585">
        <v>2180</v>
      </c>
      <c r="K30585">
        <v>182485</v>
      </c>
      <c r="L30585" s="2">
        <v>35987791</v>
      </c>
      <c r="M30585" s="2">
        <v>3012491725</v>
      </c>
      <c r="N30585" t="s">
        <v>6777</v>
      </c>
      <c r="O30585">
        <v>151889</v>
      </c>
      <c r="P30585">
        <v>5095</v>
      </c>
      <c r="Q30585">
        <v>403774</v>
      </c>
      <c r="R30585" s="2">
        <v>6665566123</v>
      </c>
      <c r="S30585">
        <v>471337</v>
      </c>
      <c r="T30585" s="2">
        <v>7780907</v>
      </c>
      <c r="U30585">
        <v>367562</v>
      </c>
      <c r="V30585" s="2">
        <v>6067773</v>
      </c>
      <c r="W30585">
        <v>14372</v>
      </c>
      <c r="X30585" s="2">
        <v>237255</v>
      </c>
      <c r="Y30585">
        <v>173130</v>
      </c>
      <c r="Z30585" s="2">
        <v>2858058</v>
      </c>
    </row>
    <row r="30586" spans="1:26" x14ac:dyDescent="0.3">
      <c r="A30586">
        <v>310</v>
      </c>
      <c r="B30586" s="1">
        <v>44994</v>
      </c>
      <c r="C30586" t="s">
        <v>26</v>
      </c>
      <c r="D30586" t="s">
        <v>60</v>
      </c>
      <c r="E30586" t="s">
        <v>28</v>
      </c>
      <c r="F30586">
        <v>0</v>
      </c>
      <c r="G30586">
        <v>41919</v>
      </c>
      <c r="H30586">
        <v>0</v>
      </c>
      <c r="I30586">
        <v>2961756</v>
      </c>
      <c r="J30586">
        <v>41919</v>
      </c>
      <c r="K30586">
        <v>2961756</v>
      </c>
      <c r="L30586" s="2">
        <v>36844616</v>
      </c>
      <c r="M30586" s="2">
        <v>2603229131</v>
      </c>
      <c r="N30586" t="s">
        <v>4298</v>
      </c>
      <c r="O30586">
        <v>2146461</v>
      </c>
      <c r="P30586">
        <v>10647</v>
      </c>
      <c r="Q30586">
        <v>7749875</v>
      </c>
      <c r="R30586" s="2">
        <v>6811736134</v>
      </c>
      <c r="S30586">
        <v>9864844</v>
      </c>
      <c r="T30586" s="2">
        <v>8670684</v>
      </c>
      <c r="U30586">
        <v>9419526</v>
      </c>
      <c r="V30586" s="2">
        <v>8279272</v>
      </c>
      <c r="W30586">
        <v>331099</v>
      </c>
      <c r="X30586" s="2">
        <v>291019</v>
      </c>
      <c r="Y30586">
        <v>8401470</v>
      </c>
      <c r="Z30586" s="2">
        <v>7384454</v>
      </c>
    </row>
    <row r="30587" spans="1:26" x14ac:dyDescent="0.3">
      <c r="A30587">
        <v>310</v>
      </c>
      <c r="B30587" s="1">
        <v>44994</v>
      </c>
      <c r="C30587" t="s">
        <v>26</v>
      </c>
      <c r="D30587" t="s">
        <v>81</v>
      </c>
      <c r="E30587" t="s">
        <v>28</v>
      </c>
      <c r="F30587">
        <v>0</v>
      </c>
      <c r="G30587">
        <v>22703</v>
      </c>
      <c r="H30587">
        <v>0</v>
      </c>
      <c r="I30587">
        <v>1985888</v>
      </c>
      <c r="J30587">
        <v>22703</v>
      </c>
      <c r="K30587">
        <v>1985888</v>
      </c>
      <c r="L30587" s="2">
        <v>31686911</v>
      </c>
      <c r="M30587" s="2">
        <v>2771733092</v>
      </c>
      <c r="N30587" t="s">
        <v>4310</v>
      </c>
      <c r="O30587">
        <v>1607144</v>
      </c>
      <c r="P30587">
        <v>205</v>
      </c>
      <c r="Q30587">
        <v>2568392</v>
      </c>
      <c r="R30587" s="2">
        <v>3584742493</v>
      </c>
      <c r="S30587">
        <v>6305426</v>
      </c>
      <c r="T30587" s="2">
        <v>8800576</v>
      </c>
      <c r="U30587">
        <v>5856083</v>
      </c>
      <c r="V30587" s="2">
        <v>8173421</v>
      </c>
      <c r="W30587">
        <v>277356</v>
      </c>
      <c r="X30587" s="2">
        <v>387110</v>
      </c>
      <c r="Y30587">
        <v>4145406</v>
      </c>
      <c r="Z30587" s="2">
        <v>5785804</v>
      </c>
    </row>
    <row r="30588" spans="1:26" x14ac:dyDescent="0.3">
      <c r="A30588">
        <v>310</v>
      </c>
      <c r="B30588" s="1">
        <v>44994</v>
      </c>
      <c r="C30588" t="s">
        <v>26</v>
      </c>
      <c r="D30588" t="s">
        <v>100</v>
      </c>
      <c r="E30588" t="s">
        <v>28</v>
      </c>
      <c r="F30588">
        <v>0</v>
      </c>
      <c r="G30588">
        <v>6502</v>
      </c>
      <c r="H30588">
        <v>0</v>
      </c>
      <c r="I30588">
        <v>359674</v>
      </c>
      <c r="J30588">
        <v>6502</v>
      </c>
      <c r="K30588">
        <v>359674</v>
      </c>
      <c r="L30588" s="2">
        <v>28285602</v>
      </c>
      <c r="M30588" s="2">
        <v>1564687110</v>
      </c>
      <c r="N30588" t="s">
        <v>4679</v>
      </c>
      <c r="O30588">
        <v>313577</v>
      </c>
      <c r="P30588">
        <v>445</v>
      </c>
      <c r="Q30588">
        <v>604183</v>
      </c>
      <c r="R30588" s="2">
        <v>2628372782</v>
      </c>
      <c r="S30588">
        <v>2022787</v>
      </c>
      <c r="T30588" s="2">
        <v>8799715</v>
      </c>
      <c r="U30588">
        <v>1860720</v>
      </c>
      <c r="V30588" s="2">
        <v>8094676</v>
      </c>
      <c r="W30588">
        <v>42285</v>
      </c>
      <c r="X30588" s="2">
        <v>183952</v>
      </c>
      <c r="Y30588">
        <v>1376006</v>
      </c>
      <c r="Z30588" s="2">
        <v>5986029</v>
      </c>
    </row>
    <row r="30589" spans="1:26" x14ac:dyDescent="0.3">
      <c r="A30589">
        <v>310</v>
      </c>
      <c r="B30589" s="1">
        <v>44994</v>
      </c>
      <c r="C30589" t="s">
        <v>26</v>
      </c>
      <c r="D30589" t="s">
        <v>27</v>
      </c>
      <c r="E30589" t="s">
        <v>28</v>
      </c>
      <c r="F30589">
        <v>0</v>
      </c>
      <c r="G30589">
        <v>179039</v>
      </c>
      <c r="H30589">
        <v>0</v>
      </c>
      <c r="I30589">
        <v>6469442</v>
      </c>
      <c r="J30589">
        <v>179039</v>
      </c>
      <c r="K30589">
        <v>6469442</v>
      </c>
      <c r="L30589" s="2">
        <v>38990137</v>
      </c>
      <c r="M30589" s="2">
        <v>1408879788</v>
      </c>
      <c r="N30589" t="s">
        <v>6792</v>
      </c>
      <c r="O30589">
        <v>4850000</v>
      </c>
      <c r="P30589">
        <v>876238</v>
      </c>
      <c r="Q30589">
        <v>19501783</v>
      </c>
      <c r="R30589" s="2">
        <v>4246991918</v>
      </c>
      <c r="S30589">
        <v>43317004</v>
      </c>
      <c r="T30589" s="2">
        <v>9433341</v>
      </c>
      <c r="U30589">
        <v>40788733</v>
      </c>
      <c r="V30589" s="2">
        <v>8882748</v>
      </c>
      <c r="W30589">
        <v>1286285</v>
      </c>
      <c r="X30589" s="2">
        <v>280120</v>
      </c>
      <c r="Y30589">
        <v>28939535</v>
      </c>
      <c r="Z30589" s="2">
        <v>6302294</v>
      </c>
    </row>
    <row r="30590" spans="1:26" x14ac:dyDescent="0.3">
      <c r="A30590">
        <v>310</v>
      </c>
      <c r="B30590" s="1">
        <v>44994</v>
      </c>
      <c r="C30590" t="s">
        <v>26</v>
      </c>
      <c r="D30590" t="s">
        <v>159</v>
      </c>
      <c r="E30590" t="s">
        <v>28</v>
      </c>
      <c r="F30590">
        <v>0</v>
      </c>
      <c r="G30590">
        <v>4232</v>
      </c>
      <c r="H30590">
        <v>0</v>
      </c>
      <c r="I30590">
        <v>365538</v>
      </c>
      <c r="J30590">
        <v>4232</v>
      </c>
      <c r="K30590">
        <v>365538</v>
      </c>
      <c r="L30590" s="2">
        <v>26906297</v>
      </c>
      <c r="M30590" s="2">
        <v>2324025060</v>
      </c>
      <c r="N30590" t="s">
        <v>44</v>
      </c>
      <c r="O30590">
        <v>281464</v>
      </c>
      <c r="P30590">
        <v>359</v>
      </c>
      <c r="Q30590">
        <v>903975</v>
      </c>
      <c r="R30590" s="2">
        <v>5747310960</v>
      </c>
      <c r="S30590">
        <v>1181618</v>
      </c>
      <c r="T30590" s="2">
        <v>7512515</v>
      </c>
      <c r="U30590">
        <v>1026630</v>
      </c>
      <c r="V30590" s="2">
        <v>6527129</v>
      </c>
      <c r="W30590">
        <v>56219</v>
      </c>
      <c r="X30590" s="2">
        <v>357430</v>
      </c>
      <c r="Y30590">
        <v>590824</v>
      </c>
      <c r="Z30590" s="2">
        <v>3756353</v>
      </c>
    </row>
    <row r="30591" spans="1:26" x14ac:dyDescent="0.3">
      <c r="A30591">
        <v>310</v>
      </c>
      <c r="B30591" s="1">
        <v>44994</v>
      </c>
      <c r="C30591" t="s">
        <v>26</v>
      </c>
      <c r="D30591" t="s">
        <v>28</v>
      </c>
      <c r="E30591" t="s">
        <v>28</v>
      </c>
      <c r="F30591">
        <v>0</v>
      </c>
      <c r="G30591">
        <v>699276</v>
      </c>
      <c r="H30591">
        <v>0</v>
      </c>
      <c r="I30591">
        <v>37076053</v>
      </c>
      <c r="J30591">
        <v>699276</v>
      </c>
      <c r="K30591">
        <v>37076053</v>
      </c>
      <c r="L30591" s="2">
        <v>32780974</v>
      </c>
      <c r="M30591" s="2">
        <v>1738067849</v>
      </c>
      <c r="N30591" t="s">
        <v>6760</v>
      </c>
      <c r="O30591">
        <v>27381416</v>
      </c>
      <c r="P30591">
        <v>10306434</v>
      </c>
      <c r="Q30591">
        <v>70923215</v>
      </c>
      <c r="R30591" s="2">
        <v>3324770297</v>
      </c>
      <c r="S30591">
        <v>183685532</v>
      </c>
      <c r="T30591" s="2">
        <v>8610893</v>
      </c>
      <c r="U30591">
        <v>170197853</v>
      </c>
      <c r="V30591" s="2">
        <v>7978611</v>
      </c>
      <c r="W30591">
        <v>5757412</v>
      </c>
      <c r="X30591" s="2">
        <v>269899</v>
      </c>
      <c r="Y30591">
        <v>125867331</v>
      </c>
      <c r="Z30591" s="2">
        <v>5900465</v>
      </c>
    </row>
    <row r="30592" spans="1:26" x14ac:dyDescent="0.3">
      <c r="A30592">
        <v>310</v>
      </c>
      <c r="B30592" s="1">
        <v>44995</v>
      </c>
      <c r="C30592" t="s">
        <v>26</v>
      </c>
      <c r="D30592" t="s">
        <v>124</v>
      </c>
      <c r="E30592" t="s">
        <v>28</v>
      </c>
      <c r="F30592">
        <v>0</v>
      </c>
      <c r="G30592">
        <v>2043</v>
      </c>
      <c r="H30592">
        <v>19</v>
      </c>
      <c r="I30592">
        <v>160452</v>
      </c>
      <c r="J30592">
        <v>2043</v>
      </c>
      <c r="K30592">
        <v>160452</v>
      </c>
      <c r="L30592" s="2">
        <v>23164972</v>
      </c>
      <c r="M30592" s="2">
        <v>1819317750</v>
      </c>
      <c r="N30592" t="s">
        <v>2700</v>
      </c>
      <c r="O30592">
        <v>119470</v>
      </c>
      <c r="P30592">
        <v>48179</v>
      </c>
      <c r="Q30592">
        <v>318928</v>
      </c>
      <c r="R30592" s="2">
        <v>3616230221</v>
      </c>
      <c r="S30592">
        <v>694032</v>
      </c>
      <c r="T30592" s="2">
        <v>7869423</v>
      </c>
      <c r="U30592">
        <v>606951</v>
      </c>
      <c r="V30592" s="2">
        <v>6882038</v>
      </c>
      <c r="W30592">
        <v>13768</v>
      </c>
      <c r="X30592" s="2">
        <v>156111</v>
      </c>
      <c r="Y30592">
        <v>387735</v>
      </c>
      <c r="Z30592" s="2">
        <v>4396412</v>
      </c>
    </row>
    <row r="30593" spans="1:26" x14ac:dyDescent="0.3">
      <c r="A30593">
        <v>310</v>
      </c>
      <c r="B30593" s="1">
        <v>44995</v>
      </c>
      <c r="C30593" t="s">
        <v>26</v>
      </c>
      <c r="D30593" t="s">
        <v>52</v>
      </c>
      <c r="E30593" t="s">
        <v>28</v>
      </c>
      <c r="F30593">
        <v>0</v>
      </c>
      <c r="G30593">
        <v>7242</v>
      </c>
      <c r="H30593">
        <v>33</v>
      </c>
      <c r="I30593">
        <v>337568</v>
      </c>
      <c r="J30593">
        <v>7242</v>
      </c>
      <c r="K30593">
        <v>337568</v>
      </c>
      <c r="L30593" s="2">
        <v>21699806</v>
      </c>
      <c r="M30593" s="2">
        <v>1011483039</v>
      </c>
      <c r="N30593" t="s">
        <v>3273</v>
      </c>
      <c r="O30593">
        <v>286515</v>
      </c>
      <c r="P30593">
        <v>871</v>
      </c>
      <c r="Q30593">
        <v>789028</v>
      </c>
      <c r="R30593" s="2">
        <v>2364230138</v>
      </c>
      <c r="S30593">
        <v>2617483</v>
      </c>
      <c r="T30593" s="2">
        <v>7842982</v>
      </c>
      <c r="U30593">
        <v>2271143</v>
      </c>
      <c r="V30593" s="2">
        <v>6805214</v>
      </c>
      <c r="W30593">
        <v>58151</v>
      </c>
      <c r="X30593" s="2">
        <v>174243</v>
      </c>
      <c r="Y30593">
        <v>1453763</v>
      </c>
      <c r="Z30593" s="2">
        <v>4356031</v>
      </c>
    </row>
    <row r="30594" spans="1:26" x14ac:dyDescent="0.3">
      <c r="A30594">
        <v>310</v>
      </c>
      <c r="B30594" s="1">
        <v>44995</v>
      </c>
      <c r="C30594" t="s">
        <v>26</v>
      </c>
      <c r="D30594" t="s">
        <v>85</v>
      </c>
      <c r="E30594" t="s">
        <v>28</v>
      </c>
      <c r="F30594">
        <v>0</v>
      </c>
      <c r="G30594">
        <v>14443</v>
      </c>
      <c r="H30594">
        <v>0</v>
      </c>
      <c r="I30594">
        <v>631976</v>
      </c>
      <c r="J30594">
        <v>14443</v>
      </c>
      <c r="K30594">
        <v>631976</v>
      </c>
      <c r="L30594" s="2">
        <v>34847779</v>
      </c>
      <c r="M30594" s="2">
        <v>1524818939</v>
      </c>
      <c r="N30594" t="s">
        <v>3533</v>
      </c>
      <c r="O30594">
        <v>559537</v>
      </c>
      <c r="P30594">
        <v>3123</v>
      </c>
      <c r="Q30594">
        <v>1166605</v>
      </c>
      <c r="R30594" s="2">
        <v>2814761001</v>
      </c>
      <c r="S30594">
        <v>3330090</v>
      </c>
      <c r="T30594" s="2">
        <v>8034774</v>
      </c>
      <c r="U30594">
        <v>2851713</v>
      </c>
      <c r="V30594" s="2">
        <v>6880556</v>
      </c>
      <c r="W30594">
        <v>84223</v>
      </c>
      <c r="X30594" s="2">
        <v>203212</v>
      </c>
      <c r="Y30594">
        <v>1941115</v>
      </c>
      <c r="Z30594" s="2">
        <v>4683483</v>
      </c>
    </row>
    <row r="30595" spans="1:26" x14ac:dyDescent="0.3">
      <c r="A30595">
        <v>310</v>
      </c>
      <c r="B30595" s="1">
        <v>44995</v>
      </c>
      <c r="C30595" t="s">
        <v>26</v>
      </c>
      <c r="D30595" t="s">
        <v>188</v>
      </c>
      <c r="E30595" t="s">
        <v>28</v>
      </c>
      <c r="F30595">
        <v>0</v>
      </c>
      <c r="G30595">
        <v>2167</v>
      </c>
      <c r="H30595">
        <v>5</v>
      </c>
      <c r="I30595">
        <v>185673</v>
      </c>
      <c r="J30595">
        <v>2167</v>
      </c>
      <c r="K30595">
        <v>185673</v>
      </c>
      <c r="L30595" s="2">
        <v>25622804</v>
      </c>
      <c r="M30595" s="2">
        <v>2195414381</v>
      </c>
      <c r="N30595" t="s">
        <v>6787</v>
      </c>
      <c r="O30595">
        <v>126023</v>
      </c>
      <c r="P30595">
        <v>42</v>
      </c>
      <c r="Q30595">
        <v>227745</v>
      </c>
      <c r="R30595" s="2">
        <v>2692877523</v>
      </c>
      <c r="S30595">
        <v>619724</v>
      </c>
      <c r="T30595" s="2">
        <v>7327673</v>
      </c>
      <c r="U30595">
        <v>530748</v>
      </c>
      <c r="V30595" s="2">
        <v>6275612</v>
      </c>
      <c r="W30595">
        <v>17200</v>
      </c>
      <c r="X30595" s="2">
        <v>203374</v>
      </c>
      <c r="Y30595">
        <v>318048</v>
      </c>
      <c r="Z30595" s="2">
        <v>3760628</v>
      </c>
    </row>
    <row r="30596" spans="1:26" x14ac:dyDescent="0.3">
      <c r="A30596">
        <v>310</v>
      </c>
      <c r="B30596" s="1">
        <v>44995</v>
      </c>
      <c r="C30596" t="s">
        <v>26</v>
      </c>
      <c r="D30596" t="s">
        <v>40</v>
      </c>
      <c r="E30596" t="s">
        <v>28</v>
      </c>
      <c r="F30596">
        <v>0</v>
      </c>
      <c r="G30596">
        <v>31459</v>
      </c>
      <c r="H30596">
        <v>0</v>
      </c>
      <c r="I30596">
        <v>1792572</v>
      </c>
      <c r="J30596">
        <v>31459</v>
      </c>
      <c r="K30596">
        <v>1792572</v>
      </c>
      <c r="L30596" s="2">
        <v>21151660</v>
      </c>
      <c r="M30596" s="2">
        <v>1205247285</v>
      </c>
      <c r="N30596" t="s">
        <v>3080</v>
      </c>
      <c r="O30596">
        <v>1484295</v>
      </c>
      <c r="P30596">
        <v>358935</v>
      </c>
      <c r="Q30596">
        <v>2689354</v>
      </c>
      <c r="R30596" s="2">
        <v>1808204416</v>
      </c>
      <c r="S30596">
        <v>11681006</v>
      </c>
      <c r="T30596" s="2">
        <v>7853799</v>
      </c>
      <c r="U30596">
        <v>10568359</v>
      </c>
      <c r="V30596" s="2">
        <v>7105704</v>
      </c>
      <c r="W30596">
        <v>284439</v>
      </c>
      <c r="X30596" s="2">
        <v>191244</v>
      </c>
      <c r="Y30596">
        <v>8038266</v>
      </c>
      <c r="Z30596" s="2">
        <v>5404580</v>
      </c>
    </row>
    <row r="30597" spans="1:26" x14ac:dyDescent="0.3">
      <c r="A30597">
        <v>310</v>
      </c>
      <c r="B30597" s="1">
        <v>44995</v>
      </c>
      <c r="C30597" t="s">
        <v>26</v>
      </c>
      <c r="D30597" t="s">
        <v>112</v>
      </c>
      <c r="E30597" t="s">
        <v>28</v>
      </c>
      <c r="F30597">
        <v>0</v>
      </c>
      <c r="G30597">
        <v>28157</v>
      </c>
      <c r="H30597">
        <v>-155</v>
      </c>
      <c r="I30597">
        <v>1453417</v>
      </c>
      <c r="J30597">
        <v>28157</v>
      </c>
      <c r="K30597">
        <v>1453417</v>
      </c>
      <c r="L30597" s="2">
        <v>30833070</v>
      </c>
      <c r="M30597" s="2">
        <v>1591551233</v>
      </c>
      <c r="N30597" t="s">
        <v>4033</v>
      </c>
      <c r="O30597">
        <v>1110838</v>
      </c>
      <c r="P30597">
        <v>16642</v>
      </c>
      <c r="Q30597">
        <v>3702346</v>
      </c>
      <c r="R30597" s="2">
        <v>4054220737</v>
      </c>
      <c r="S30597">
        <v>8672260</v>
      </c>
      <c r="T30597" s="2">
        <v>9496480</v>
      </c>
      <c r="U30597">
        <v>7831838</v>
      </c>
      <c r="V30597" s="2">
        <v>8576184</v>
      </c>
      <c r="W30597">
        <v>284590</v>
      </c>
      <c r="X30597" s="2">
        <v>311638</v>
      </c>
      <c r="Y30597">
        <v>5534209</v>
      </c>
      <c r="Z30597" s="2">
        <v>6060186</v>
      </c>
    </row>
    <row r="30598" spans="1:26" x14ac:dyDescent="0.3">
      <c r="A30598">
        <v>310</v>
      </c>
      <c r="B30598" s="1">
        <v>44995</v>
      </c>
      <c r="C30598" t="s">
        <v>26</v>
      </c>
      <c r="D30598" t="s">
        <v>48</v>
      </c>
      <c r="E30598" t="s">
        <v>28</v>
      </c>
      <c r="F30598">
        <v>1</v>
      </c>
      <c r="G30598">
        <v>11845</v>
      </c>
      <c r="H30598">
        <v>175</v>
      </c>
      <c r="I30598">
        <v>898072</v>
      </c>
      <c r="J30598">
        <v>11845</v>
      </c>
      <c r="K30598">
        <v>898072</v>
      </c>
      <c r="L30598" s="2">
        <v>39283407</v>
      </c>
      <c r="M30598" s="2">
        <v>2978415186</v>
      </c>
      <c r="N30598" t="s">
        <v>3199</v>
      </c>
      <c r="O30598">
        <v>672192</v>
      </c>
      <c r="P30598">
        <v>663</v>
      </c>
      <c r="Q30598">
        <v>782118</v>
      </c>
      <c r="R30598" s="2">
        <v>2593858987</v>
      </c>
      <c r="S30598">
        <v>2801934</v>
      </c>
      <c r="T30598" s="2">
        <v>9292487</v>
      </c>
      <c r="U30598">
        <v>2426080</v>
      </c>
      <c r="V30598" s="2">
        <v>8045985</v>
      </c>
      <c r="W30598">
        <v>350014</v>
      </c>
      <c r="X30598" s="2">
        <v>1160806</v>
      </c>
      <c r="Y30598">
        <v>1859780</v>
      </c>
      <c r="Z30598" s="2">
        <v>6167876</v>
      </c>
    </row>
    <row r="30599" spans="1:26" x14ac:dyDescent="0.3">
      <c r="A30599">
        <v>310</v>
      </c>
      <c r="B30599" s="1">
        <v>44995</v>
      </c>
      <c r="C30599" t="s">
        <v>26</v>
      </c>
      <c r="D30599" t="s">
        <v>42</v>
      </c>
      <c r="E30599" t="s">
        <v>28</v>
      </c>
      <c r="F30599">
        <v>0</v>
      </c>
      <c r="G30599">
        <v>15041</v>
      </c>
      <c r="H30599">
        <v>277</v>
      </c>
      <c r="I30599">
        <v>1323595</v>
      </c>
      <c r="J30599">
        <v>15041</v>
      </c>
      <c r="K30599">
        <v>1323595</v>
      </c>
      <c r="L30599" s="2">
        <v>37427992</v>
      </c>
      <c r="M30599" s="2">
        <v>3293630946</v>
      </c>
      <c r="N30599" t="s">
        <v>439</v>
      </c>
      <c r="O30599">
        <v>961369</v>
      </c>
      <c r="P30599">
        <v>386456</v>
      </c>
      <c r="Q30599">
        <v>2396293</v>
      </c>
      <c r="R30599" s="2">
        <v>5962930337</v>
      </c>
      <c r="S30599">
        <v>3481020</v>
      </c>
      <c r="T30599" s="2">
        <v>8662163</v>
      </c>
      <c r="U30599">
        <v>3129016</v>
      </c>
      <c r="V30599" s="2">
        <v>7786237</v>
      </c>
      <c r="W30599">
        <v>126919</v>
      </c>
      <c r="X30599" s="2">
        <v>315825</v>
      </c>
      <c r="Y30599">
        <v>2257968</v>
      </c>
      <c r="Z30599" s="2">
        <v>5618723</v>
      </c>
    </row>
    <row r="30600" spans="1:26" x14ac:dyDescent="0.3">
      <c r="A30600">
        <v>310</v>
      </c>
      <c r="B30600" s="1">
        <v>44995</v>
      </c>
      <c r="C30600" t="s">
        <v>26</v>
      </c>
      <c r="D30600" t="s">
        <v>70</v>
      </c>
      <c r="E30600" t="s">
        <v>28</v>
      </c>
      <c r="F30600">
        <v>5</v>
      </c>
      <c r="G30600">
        <v>28041</v>
      </c>
      <c r="H30600">
        <v>1854</v>
      </c>
      <c r="I30600">
        <v>1900459</v>
      </c>
      <c r="J30600">
        <v>28041</v>
      </c>
      <c r="K30600">
        <v>1900459</v>
      </c>
      <c r="L30600" s="2">
        <v>39953813</v>
      </c>
      <c r="M30600" s="2">
        <v>2707841468</v>
      </c>
      <c r="N30600" t="s">
        <v>3394</v>
      </c>
      <c r="O30600">
        <v>1176485</v>
      </c>
      <c r="P30600">
        <v>867571</v>
      </c>
      <c r="Q30600">
        <v>1619728</v>
      </c>
      <c r="R30600" s="2">
        <v>2307845971</v>
      </c>
      <c r="S30600">
        <v>5950059</v>
      </c>
      <c r="T30600" s="2">
        <v>8477855</v>
      </c>
      <c r="U30600">
        <v>5416849</v>
      </c>
      <c r="V30600" s="2">
        <v>7718119</v>
      </c>
      <c r="W30600">
        <v>166233</v>
      </c>
      <c r="X30600" s="2">
        <v>236855</v>
      </c>
      <c r="Y30600">
        <v>3932661</v>
      </c>
      <c r="Z30600" s="2">
        <v>5603395</v>
      </c>
    </row>
    <row r="30601" spans="1:26" x14ac:dyDescent="0.3">
      <c r="A30601">
        <v>310</v>
      </c>
      <c r="B30601" s="1">
        <v>44995</v>
      </c>
      <c r="C30601" t="s">
        <v>26</v>
      </c>
      <c r="D30601" t="s">
        <v>194</v>
      </c>
      <c r="E30601" t="s">
        <v>28</v>
      </c>
      <c r="F30601">
        <v>0</v>
      </c>
      <c r="G30601">
        <v>11053</v>
      </c>
      <c r="H30601">
        <v>27</v>
      </c>
      <c r="I30601">
        <v>493418</v>
      </c>
      <c r="J30601">
        <v>11053</v>
      </c>
      <c r="K30601">
        <v>493418</v>
      </c>
      <c r="L30601" s="2">
        <v>15622215</v>
      </c>
      <c r="M30601" s="2">
        <v>697392759</v>
      </c>
      <c r="N30601" t="s">
        <v>4322</v>
      </c>
      <c r="O30601">
        <v>402551</v>
      </c>
      <c r="P30601">
        <v>548</v>
      </c>
      <c r="Q30601">
        <v>1023271</v>
      </c>
      <c r="R30601" s="2">
        <v>1446282434</v>
      </c>
      <c r="S30601">
        <v>5746153</v>
      </c>
      <c r="T30601" s="2">
        <v>8121563</v>
      </c>
      <c r="U30601">
        <v>4676875</v>
      </c>
      <c r="V30601" s="2">
        <v>6610255</v>
      </c>
      <c r="W30601">
        <v>129264</v>
      </c>
      <c r="X30601" s="2">
        <v>182701</v>
      </c>
      <c r="Y30601">
        <v>2366308</v>
      </c>
      <c r="Z30601" s="2">
        <v>3344519</v>
      </c>
    </row>
    <row r="30602" spans="1:26" x14ac:dyDescent="0.3">
      <c r="A30602">
        <v>310</v>
      </c>
      <c r="B30602" s="1">
        <v>44995</v>
      </c>
      <c r="C30602" t="s">
        <v>26</v>
      </c>
      <c r="D30602" t="s">
        <v>54</v>
      </c>
      <c r="E30602" t="s">
        <v>28</v>
      </c>
      <c r="F30602">
        <v>0</v>
      </c>
      <c r="G30602">
        <v>65507</v>
      </c>
      <c r="H30602">
        <v>0</v>
      </c>
      <c r="I30602">
        <v>4189760</v>
      </c>
      <c r="J30602">
        <v>65507</v>
      </c>
      <c r="K30602">
        <v>4189760</v>
      </c>
      <c r="L30602" s="2">
        <v>30945083</v>
      </c>
      <c r="M30602" s="2">
        <v>1979215535</v>
      </c>
      <c r="N30602" t="s">
        <v>5624</v>
      </c>
      <c r="O30602">
        <v>3112513</v>
      </c>
      <c r="P30602">
        <v>6540804</v>
      </c>
      <c r="Q30602">
        <v>6625144</v>
      </c>
      <c r="R30602" s="2">
        <v>3129675190</v>
      </c>
      <c r="S30602">
        <v>18371559</v>
      </c>
      <c r="T30602" s="2">
        <v>8678606</v>
      </c>
      <c r="U30602">
        <v>17806414</v>
      </c>
      <c r="V30602" s="2">
        <v>8411635</v>
      </c>
      <c r="W30602">
        <v>526288</v>
      </c>
      <c r="X30602" s="2">
        <v>248615</v>
      </c>
      <c r="Y30602">
        <v>15242581</v>
      </c>
      <c r="Z30602" s="2">
        <v>7200497</v>
      </c>
    </row>
    <row r="30603" spans="1:26" x14ac:dyDescent="0.3">
      <c r="A30603">
        <v>310</v>
      </c>
      <c r="B30603" s="1">
        <v>44995</v>
      </c>
      <c r="C30603" t="s">
        <v>26</v>
      </c>
      <c r="D30603" t="s">
        <v>94</v>
      </c>
      <c r="E30603" t="s">
        <v>28</v>
      </c>
      <c r="F30603">
        <v>6</v>
      </c>
      <c r="G30603">
        <v>11016</v>
      </c>
      <c r="H30603">
        <v>420</v>
      </c>
      <c r="I30603">
        <v>607776</v>
      </c>
      <c r="J30603">
        <v>11016</v>
      </c>
      <c r="K30603">
        <v>607776</v>
      </c>
      <c r="L30603" s="2">
        <v>39640358</v>
      </c>
      <c r="M30603" s="2">
        <v>2187042324</v>
      </c>
      <c r="N30603" t="s">
        <v>5375</v>
      </c>
      <c r="O30603">
        <v>496655</v>
      </c>
      <c r="P30603">
        <v>233</v>
      </c>
      <c r="Q30603">
        <v>1387627</v>
      </c>
      <c r="R30603" s="2">
        <v>4993285321</v>
      </c>
      <c r="S30603">
        <v>2262254</v>
      </c>
      <c r="T30603" s="2">
        <v>8140574</v>
      </c>
      <c r="U30603">
        <v>1964502</v>
      </c>
      <c r="V30603" s="2">
        <v>7069132</v>
      </c>
      <c r="W30603">
        <v>258398</v>
      </c>
      <c r="X30603" s="2">
        <v>929828</v>
      </c>
      <c r="Y30603">
        <v>1363828</v>
      </c>
      <c r="Z30603" s="2">
        <v>4907646</v>
      </c>
    </row>
    <row r="30604" spans="1:26" x14ac:dyDescent="0.3">
      <c r="A30604">
        <v>310</v>
      </c>
      <c r="B30604" s="1">
        <v>44995</v>
      </c>
      <c r="C30604" t="s">
        <v>26</v>
      </c>
      <c r="D30604" t="s">
        <v>198</v>
      </c>
      <c r="E30604" t="s">
        <v>28</v>
      </c>
      <c r="F30604">
        <v>3</v>
      </c>
      <c r="G30604">
        <v>15090</v>
      </c>
      <c r="H30604">
        <v>1055</v>
      </c>
      <c r="I30604">
        <v>879415</v>
      </c>
      <c r="J30604">
        <v>15090</v>
      </c>
      <c r="K30604">
        <v>879415</v>
      </c>
      <c r="L30604" s="2">
        <v>43306492</v>
      </c>
      <c r="M30604" s="2">
        <v>2523815701</v>
      </c>
      <c r="N30604" t="s">
        <v>3990</v>
      </c>
      <c r="O30604">
        <v>715724</v>
      </c>
      <c r="P30604">
        <v>84318</v>
      </c>
      <c r="Q30604">
        <v>557142</v>
      </c>
      <c r="R30604" s="2">
        <v>1598930797</v>
      </c>
      <c r="S30604">
        <v>2859208</v>
      </c>
      <c r="T30604" s="2">
        <v>8205584</v>
      </c>
      <c r="U30604">
        <v>2567246</v>
      </c>
      <c r="V30604" s="2">
        <v>7367688</v>
      </c>
      <c r="W30604">
        <v>104335</v>
      </c>
      <c r="X30604" s="2">
        <v>299429</v>
      </c>
      <c r="Y30604">
        <v>1513406</v>
      </c>
      <c r="Z30604" s="2">
        <v>4343294</v>
      </c>
    </row>
    <row r="30605" spans="1:26" x14ac:dyDescent="0.3">
      <c r="A30605">
        <v>310</v>
      </c>
      <c r="B30605" s="1">
        <v>44995</v>
      </c>
      <c r="C30605" t="s">
        <v>26</v>
      </c>
      <c r="D30605" t="s">
        <v>146</v>
      </c>
      <c r="E30605" t="s">
        <v>28</v>
      </c>
      <c r="F30605">
        <v>4</v>
      </c>
      <c r="G30605">
        <v>19025</v>
      </c>
      <c r="H30605">
        <v>456</v>
      </c>
      <c r="I30605">
        <v>872068</v>
      </c>
      <c r="J30605">
        <v>19025</v>
      </c>
      <c r="K30605">
        <v>872068</v>
      </c>
      <c r="L30605" s="2">
        <v>22114726</v>
      </c>
      <c r="M30605" s="2">
        <v>1013694856</v>
      </c>
      <c r="N30605" t="s">
        <v>3159</v>
      </c>
      <c r="O30605">
        <v>693000</v>
      </c>
      <c r="P30605">
        <v>5</v>
      </c>
      <c r="Q30605">
        <v>999004</v>
      </c>
      <c r="R30605" s="2">
        <v>1161245701</v>
      </c>
      <c r="S30605">
        <v>6869551</v>
      </c>
      <c r="T30605" s="2">
        <v>7985190</v>
      </c>
      <c r="U30605">
        <v>6490998</v>
      </c>
      <c r="V30605" s="2">
        <v>7545159</v>
      </c>
      <c r="W30605">
        <v>148990</v>
      </c>
      <c r="X30605" s="2">
        <v>173186</v>
      </c>
      <c r="Y30605">
        <v>2492989</v>
      </c>
      <c r="Z30605" s="2">
        <v>2897859</v>
      </c>
    </row>
    <row r="30606" spans="1:26" x14ac:dyDescent="0.3">
      <c r="A30606">
        <v>310</v>
      </c>
      <c r="B30606" s="1">
        <v>44995</v>
      </c>
      <c r="C30606" t="s">
        <v>26</v>
      </c>
      <c r="D30606" t="s">
        <v>148</v>
      </c>
      <c r="E30606" t="s">
        <v>28</v>
      </c>
      <c r="F30606">
        <v>0</v>
      </c>
      <c r="G30606">
        <v>10542</v>
      </c>
      <c r="H30606">
        <v>111</v>
      </c>
      <c r="I30606">
        <v>707854</v>
      </c>
      <c r="J30606">
        <v>10542</v>
      </c>
      <c r="K30606">
        <v>707854</v>
      </c>
      <c r="L30606" s="2">
        <v>26236105</v>
      </c>
      <c r="M30606" s="2">
        <v>1761651635</v>
      </c>
      <c r="N30606" t="s">
        <v>3380</v>
      </c>
      <c r="O30606">
        <v>429753</v>
      </c>
      <c r="P30606">
        <v>432554</v>
      </c>
      <c r="Q30606">
        <v>1152470</v>
      </c>
      <c r="R30606" s="2">
        <v>2868177138</v>
      </c>
      <c r="S30606">
        <v>3552667</v>
      </c>
      <c r="T30606" s="2">
        <v>8841600</v>
      </c>
      <c r="U30606">
        <v>3312766</v>
      </c>
      <c r="V30606" s="2">
        <v>8244553</v>
      </c>
      <c r="W30606">
        <v>87270</v>
      </c>
      <c r="X30606" s="2">
        <v>217191</v>
      </c>
      <c r="Y30606">
        <v>2317672</v>
      </c>
      <c r="Z30606" s="2">
        <v>5768041</v>
      </c>
    </row>
    <row r="30607" spans="1:26" x14ac:dyDescent="0.3">
      <c r="A30607">
        <v>310</v>
      </c>
      <c r="B30607" s="1">
        <v>44995</v>
      </c>
      <c r="C30607" t="s">
        <v>26</v>
      </c>
      <c r="D30607" t="s">
        <v>73</v>
      </c>
      <c r="E30607" t="s">
        <v>28</v>
      </c>
      <c r="F30607">
        <v>1</v>
      </c>
      <c r="G30607">
        <v>22687</v>
      </c>
      <c r="H30607">
        <v>520</v>
      </c>
      <c r="I30607">
        <v>1157160</v>
      </c>
      <c r="J30607">
        <v>22687</v>
      </c>
      <c r="K30607">
        <v>1157160</v>
      </c>
      <c r="L30607" s="2">
        <v>23738445</v>
      </c>
      <c r="M30607" s="2">
        <v>1210789373</v>
      </c>
      <c r="N30607" t="s">
        <v>479</v>
      </c>
      <c r="O30607">
        <v>699477</v>
      </c>
      <c r="P30607">
        <v>2386</v>
      </c>
      <c r="Q30607">
        <v>3390139</v>
      </c>
      <c r="R30607" s="2">
        <v>3547257313</v>
      </c>
      <c r="S30607">
        <v>8600120</v>
      </c>
      <c r="T30607" s="2">
        <v>8998698</v>
      </c>
      <c r="U30607">
        <v>7901543</v>
      </c>
      <c r="V30607" s="2">
        <v>8267745</v>
      </c>
      <c r="W30607">
        <v>201914</v>
      </c>
      <c r="X30607" s="2">
        <v>211272</v>
      </c>
      <c r="Y30607">
        <v>5530086</v>
      </c>
      <c r="Z30607" s="2">
        <v>5786382</v>
      </c>
    </row>
    <row r="30608" spans="1:26" x14ac:dyDescent="0.3">
      <c r="A30608">
        <v>310</v>
      </c>
      <c r="B30608" s="1">
        <v>44995</v>
      </c>
      <c r="C30608" t="s">
        <v>26</v>
      </c>
      <c r="D30608" t="s">
        <v>174</v>
      </c>
      <c r="E30608" t="s">
        <v>28</v>
      </c>
      <c r="F30608">
        <v>0</v>
      </c>
      <c r="G30608">
        <v>8354</v>
      </c>
      <c r="H30608">
        <v>0</v>
      </c>
      <c r="I30608">
        <v>424866</v>
      </c>
      <c r="J30608">
        <v>8354</v>
      </c>
      <c r="K30608">
        <v>424866</v>
      </c>
      <c r="L30608" s="2">
        <v>25522214</v>
      </c>
      <c r="M30608" s="2">
        <v>1298003469</v>
      </c>
      <c r="N30608" t="s">
        <v>1724</v>
      </c>
      <c r="O30608">
        <v>358596</v>
      </c>
      <c r="P30608">
        <v>566</v>
      </c>
      <c r="Q30608">
        <v>673401</v>
      </c>
      <c r="R30608" s="2">
        <v>2057300028</v>
      </c>
      <c r="S30608">
        <v>3163444</v>
      </c>
      <c r="T30608" s="2">
        <v>9664603</v>
      </c>
      <c r="U30608">
        <v>2838164</v>
      </c>
      <c r="V30608" s="2">
        <v>8670844</v>
      </c>
      <c r="W30608">
        <v>56560</v>
      </c>
      <c r="X30608" s="2">
        <v>172796</v>
      </c>
      <c r="Y30608">
        <v>2477991</v>
      </c>
      <c r="Z30608" s="2">
        <v>7570483</v>
      </c>
    </row>
    <row r="30609" spans="1:26" x14ac:dyDescent="0.3">
      <c r="A30609">
        <v>310</v>
      </c>
      <c r="B30609" s="1">
        <v>44995</v>
      </c>
      <c r="C30609" t="s">
        <v>26</v>
      </c>
      <c r="D30609" t="s">
        <v>75</v>
      </c>
      <c r="E30609" t="s">
        <v>28</v>
      </c>
      <c r="F30609">
        <v>4</v>
      </c>
      <c r="G30609">
        <v>46022</v>
      </c>
      <c r="H30609">
        <v>1718</v>
      </c>
      <c r="I30609">
        <v>2920177</v>
      </c>
      <c r="J30609">
        <v>46022</v>
      </c>
      <c r="K30609">
        <v>2920177</v>
      </c>
      <c r="L30609" s="2">
        <v>40250283</v>
      </c>
      <c r="M30609" s="2">
        <v>2553951357</v>
      </c>
      <c r="N30609" t="s">
        <v>3258</v>
      </c>
      <c r="O30609">
        <v>1938499</v>
      </c>
      <c r="P30609">
        <v>3348</v>
      </c>
      <c r="Q30609">
        <v>5199895</v>
      </c>
      <c r="R30609" s="2">
        <v>4547765048</v>
      </c>
      <c r="S30609">
        <v>10290692</v>
      </c>
      <c r="T30609" s="2">
        <v>9000114</v>
      </c>
      <c r="U30609">
        <v>9971868</v>
      </c>
      <c r="V30609" s="2">
        <v>8721275</v>
      </c>
      <c r="W30609">
        <v>340086</v>
      </c>
      <c r="X30609" s="2">
        <v>297435</v>
      </c>
      <c r="Y30609">
        <v>8427193</v>
      </c>
      <c r="Z30609" s="2">
        <v>7370321</v>
      </c>
    </row>
    <row r="30610" spans="1:26" x14ac:dyDescent="0.3">
      <c r="A30610">
        <v>310</v>
      </c>
      <c r="B30610" s="1">
        <v>44995</v>
      </c>
      <c r="C30610" t="s">
        <v>26</v>
      </c>
      <c r="D30610" t="s">
        <v>36</v>
      </c>
      <c r="E30610" t="s">
        <v>28</v>
      </c>
      <c r="F30610">
        <v>8</v>
      </c>
      <c r="G30610">
        <v>76852</v>
      </c>
      <c r="H30610">
        <v>1697</v>
      </c>
      <c r="I30610">
        <v>2754359</v>
      </c>
      <c r="J30610">
        <v>76852</v>
      </c>
      <c r="K30610">
        <v>2754359</v>
      </c>
      <c r="L30610" s="2">
        <v>44513324</v>
      </c>
      <c r="M30610" s="2">
        <v>1595347868</v>
      </c>
      <c r="N30610" t="s">
        <v>1177</v>
      </c>
      <c r="O30610">
        <v>1948731</v>
      </c>
      <c r="P30610">
        <v>52017</v>
      </c>
      <c r="Q30610">
        <v>2313502</v>
      </c>
      <c r="R30610" s="2">
        <v>1339999790</v>
      </c>
      <c r="S30610">
        <v>14710490</v>
      </c>
      <c r="T30610" s="2">
        <v>8520439</v>
      </c>
      <c r="U30610">
        <v>13803196</v>
      </c>
      <c r="V30610" s="2">
        <v>7994927</v>
      </c>
      <c r="W30610">
        <v>404632</v>
      </c>
      <c r="X30610" s="2">
        <v>234366</v>
      </c>
      <c r="Y30610">
        <v>12187432</v>
      </c>
      <c r="Z30610" s="2">
        <v>7059063</v>
      </c>
    </row>
    <row r="30611" spans="1:26" x14ac:dyDescent="0.3">
      <c r="A30611">
        <v>310</v>
      </c>
      <c r="B30611" s="1">
        <v>44995</v>
      </c>
      <c r="C30611" t="s">
        <v>26</v>
      </c>
      <c r="D30611" t="s">
        <v>78</v>
      </c>
      <c r="E30611" t="s">
        <v>28</v>
      </c>
      <c r="F30611">
        <v>0</v>
      </c>
      <c r="G30611">
        <v>8715</v>
      </c>
      <c r="H30611">
        <v>0</v>
      </c>
      <c r="I30611">
        <v>585935</v>
      </c>
      <c r="J30611">
        <v>8715</v>
      </c>
      <c r="K30611">
        <v>585935</v>
      </c>
      <c r="L30611" s="2">
        <v>24851341</v>
      </c>
      <c r="M30611" s="2">
        <v>1670828518</v>
      </c>
      <c r="N30611" t="s">
        <v>3551</v>
      </c>
      <c r="O30611">
        <v>379975</v>
      </c>
      <c r="P30611">
        <v>219319</v>
      </c>
      <c r="Q30611">
        <v>1066514</v>
      </c>
      <c r="R30611" s="2">
        <v>3041228132</v>
      </c>
      <c r="S30611">
        <v>2977503</v>
      </c>
      <c r="T30611" s="2">
        <v>8490527</v>
      </c>
      <c r="U30611">
        <v>2772139</v>
      </c>
      <c r="V30611" s="2">
        <v>7904919</v>
      </c>
      <c r="W30611">
        <v>69006</v>
      </c>
      <c r="X30611" s="2">
        <v>196775</v>
      </c>
      <c r="Y30611">
        <v>2030138</v>
      </c>
      <c r="Z30611" s="2">
        <v>5789059</v>
      </c>
    </row>
    <row r="30612" spans="1:26" x14ac:dyDescent="0.3">
      <c r="A30612">
        <v>310</v>
      </c>
      <c r="B30612" s="1">
        <v>44995</v>
      </c>
      <c r="C30612" t="s">
        <v>26</v>
      </c>
      <c r="D30612" t="s">
        <v>207</v>
      </c>
      <c r="E30612" t="s">
        <v>28</v>
      </c>
      <c r="F30612">
        <v>0</v>
      </c>
      <c r="G30612">
        <v>7432</v>
      </c>
      <c r="H30612">
        <v>0</v>
      </c>
      <c r="I30612">
        <v>482910</v>
      </c>
      <c r="J30612">
        <v>7432</v>
      </c>
      <c r="K30612">
        <v>482910</v>
      </c>
      <c r="L30612" s="2">
        <v>41818003</v>
      </c>
      <c r="M30612" s="2">
        <v>2717213634</v>
      </c>
      <c r="N30612" t="s">
        <v>3362</v>
      </c>
      <c r="O30612">
        <v>358683</v>
      </c>
      <c r="P30612">
        <v>394865</v>
      </c>
      <c r="Q30612">
        <v>1110979</v>
      </c>
      <c r="R30612" s="2">
        <v>6251200608</v>
      </c>
      <c r="S30612">
        <v>1328515</v>
      </c>
      <c r="T30612" s="2">
        <v>7475221</v>
      </c>
      <c r="U30612">
        <v>1186410</v>
      </c>
      <c r="V30612" s="2">
        <v>6675632</v>
      </c>
      <c r="W30612">
        <v>38089</v>
      </c>
      <c r="X30612" s="2">
        <v>214317</v>
      </c>
      <c r="Y30612">
        <v>696625</v>
      </c>
      <c r="Z30612" s="2">
        <v>3919734</v>
      </c>
    </row>
    <row r="30613" spans="1:26" x14ac:dyDescent="0.3">
      <c r="A30613">
        <v>310</v>
      </c>
      <c r="B30613" s="1">
        <v>44995</v>
      </c>
      <c r="C30613" t="s">
        <v>26</v>
      </c>
      <c r="D30613" t="s">
        <v>234</v>
      </c>
      <c r="E30613" t="s">
        <v>28</v>
      </c>
      <c r="F30613">
        <v>0</v>
      </c>
      <c r="G30613">
        <v>2180</v>
      </c>
      <c r="H30613">
        <v>20</v>
      </c>
      <c r="I30613">
        <v>182505</v>
      </c>
      <c r="J30613">
        <v>2180</v>
      </c>
      <c r="K30613">
        <v>182505</v>
      </c>
      <c r="L30613" s="2">
        <v>35987791</v>
      </c>
      <c r="M30613" s="2">
        <v>3012821889</v>
      </c>
      <c r="N30613" t="s">
        <v>6778</v>
      </c>
      <c r="O30613">
        <v>151889</v>
      </c>
      <c r="P30613">
        <v>5095</v>
      </c>
      <c r="Q30613">
        <v>403774</v>
      </c>
      <c r="R30613" s="2">
        <v>6665566123</v>
      </c>
      <c r="S30613">
        <v>473041</v>
      </c>
      <c r="T30613" s="2">
        <v>7809037</v>
      </c>
      <c r="U30613">
        <v>368948</v>
      </c>
      <c r="V30613" s="2">
        <v>6090653</v>
      </c>
      <c r="W30613">
        <v>14570</v>
      </c>
      <c r="X30613" s="2">
        <v>240524</v>
      </c>
      <c r="Y30613">
        <v>175335</v>
      </c>
      <c r="Z30613" s="2">
        <v>2894458</v>
      </c>
    </row>
    <row r="30614" spans="1:26" x14ac:dyDescent="0.3">
      <c r="A30614">
        <v>310</v>
      </c>
      <c r="B30614" s="1">
        <v>44995</v>
      </c>
      <c r="C30614" t="s">
        <v>26</v>
      </c>
      <c r="D30614" t="s">
        <v>60</v>
      </c>
      <c r="E30614" t="s">
        <v>28</v>
      </c>
      <c r="F30614">
        <v>2</v>
      </c>
      <c r="G30614">
        <v>41921</v>
      </c>
      <c r="H30614">
        <v>658</v>
      </c>
      <c r="I30614">
        <v>2962414</v>
      </c>
      <c r="J30614">
        <v>41921</v>
      </c>
      <c r="K30614">
        <v>2962414</v>
      </c>
      <c r="L30614" s="2">
        <v>36846374</v>
      </c>
      <c r="M30614" s="2">
        <v>2603807479</v>
      </c>
      <c r="N30614" t="s">
        <v>4298</v>
      </c>
      <c r="O30614">
        <v>2146461</v>
      </c>
      <c r="P30614">
        <v>10647</v>
      </c>
      <c r="Q30614">
        <v>7749875</v>
      </c>
      <c r="R30614" s="2">
        <v>6811736134</v>
      </c>
      <c r="S30614">
        <v>9874975</v>
      </c>
      <c r="T30614" s="2">
        <v>8679588</v>
      </c>
      <c r="U30614">
        <v>9429178</v>
      </c>
      <c r="V30614" s="2">
        <v>8287756</v>
      </c>
      <c r="W30614">
        <v>331099</v>
      </c>
      <c r="X30614" s="2">
        <v>291019</v>
      </c>
      <c r="Y30614">
        <v>8432539</v>
      </c>
      <c r="Z30614" s="2">
        <v>7411762</v>
      </c>
    </row>
    <row r="30615" spans="1:26" x14ac:dyDescent="0.3">
      <c r="A30615">
        <v>310</v>
      </c>
      <c r="B30615" s="1">
        <v>44995</v>
      </c>
      <c r="C30615" t="s">
        <v>26</v>
      </c>
      <c r="D30615" t="s">
        <v>81</v>
      </c>
      <c r="E30615" t="s">
        <v>28</v>
      </c>
      <c r="F30615">
        <v>0</v>
      </c>
      <c r="G30615">
        <v>22703</v>
      </c>
      <c r="H30615">
        <v>559</v>
      </c>
      <c r="I30615">
        <v>1986447</v>
      </c>
      <c r="J30615">
        <v>22703</v>
      </c>
      <c r="K30615">
        <v>1986447</v>
      </c>
      <c r="L30615" s="2">
        <v>31686911</v>
      </c>
      <c r="M30615" s="2">
        <v>2772513297</v>
      </c>
      <c r="N30615" t="s">
        <v>4310</v>
      </c>
      <c r="O30615">
        <v>1607144</v>
      </c>
      <c r="P30615">
        <v>205</v>
      </c>
      <c r="Q30615">
        <v>2568392</v>
      </c>
      <c r="R30615" s="2">
        <v>3584742493</v>
      </c>
      <c r="S30615">
        <v>6307357</v>
      </c>
      <c r="T30615" s="2">
        <v>8803271</v>
      </c>
      <c r="U30615">
        <v>5860844</v>
      </c>
      <c r="V30615" s="2">
        <v>8180066</v>
      </c>
      <c r="W30615">
        <v>277356</v>
      </c>
      <c r="X30615" s="2">
        <v>387110</v>
      </c>
      <c r="Y30615">
        <v>4162740</v>
      </c>
      <c r="Z30615" s="2">
        <v>5809997</v>
      </c>
    </row>
    <row r="30616" spans="1:26" x14ac:dyDescent="0.3">
      <c r="A30616">
        <v>310</v>
      </c>
      <c r="B30616" s="1">
        <v>44995</v>
      </c>
      <c r="C30616" t="s">
        <v>26</v>
      </c>
      <c r="D30616" t="s">
        <v>100</v>
      </c>
      <c r="E30616" t="s">
        <v>28</v>
      </c>
      <c r="F30616">
        <v>0</v>
      </c>
      <c r="G30616">
        <v>6502</v>
      </c>
      <c r="H30616">
        <v>18</v>
      </c>
      <c r="I30616">
        <v>359692</v>
      </c>
      <c r="J30616">
        <v>6502</v>
      </c>
      <c r="K30616">
        <v>359692</v>
      </c>
      <c r="L30616" s="2">
        <v>28285602</v>
      </c>
      <c r="M30616" s="2">
        <v>1564765415</v>
      </c>
      <c r="N30616" t="s">
        <v>4679</v>
      </c>
      <c r="O30616">
        <v>313577</v>
      </c>
      <c r="P30616">
        <v>445</v>
      </c>
      <c r="Q30616">
        <v>604183</v>
      </c>
      <c r="R30616" s="2">
        <v>2628372782</v>
      </c>
      <c r="S30616">
        <v>2022787</v>
      </c>
      <c r="T30616" s="2">
        <v>8799715</v>
      </c>
      <c r="U30616">
        <v>1860720</v>
      </c>
      <c r="V30616" s="2">
        <v>8094676</v>
      </c>
      <c r="W30616">
        <v>42285</v>
      </c>
      <c r="X30616" s="2">
        <v>183952</v>
      </c>
      <c r="Y30616">
        <v>1376006</v>
      </c>
      <c r="Z30616" s="2">
        <v>5986029</v>
      </c>
    </row>
    <row r="30617" spans="1:26" x14ac:dyDescent="0.3">
      <c r="A30617">
        <v>310</v>
      </c>
      <c r="B30617" s="1">
        <v>44995</v>
      </c>
      <c r="C30617" t="s">
        <v>26</v>
      </c>
      <c r="D30617" t="s">
        <v>27</v>
      </c>
      <c r="E30617" t="s">
        <v>28</v>
      </c>
      <c r="F30617">
        <v>0</v>
      </c>
      <c r="G30617">
        <v>179039</v>
      </c>
      <c r="H30617">
        <v>0</v>
      </c>
      <c r="I30617">
        <v>6469442</v>
      </c>
      <c r="J30617">
        <v>179039</v>
      </c>
      <c r="K30617">
        <v>6469442</v>
      </c>
      <c r="L30617" s="2">
        <v>38990137</v>
      </c>
      <c r="M30617" s="2">
        <v>1408879788</v>
      </c>
      <c r="N30617" t="s">
        <v>6792</v>
      </c>
      <c r="O30617">
        <v>4850000</v>
      </c>
      <c r="P30617">
        <v>876238</v>
      </c>
      <c r="Q30617">
        <v>19501783</v>
      </c>
      <c r="R30617" s="2">
        <v>4246991918</v>
      </c>
      <c r="S30617">
        <v>43354303</v>
      </c>
      <c r="T30617" s="2">
        <v>9441464</v>
      </c>
      <c r="U30617">
        <v>40825449</v>
      </c>
      <c r="V30617" s="2">
        <v>8890744</v>
      </c>
      <c r="W30617">
        <v>1286285</v>
      </c>
      <c r="X30617" s="2">
        <v>280120</v>
      </c>
      <c r="Y30617">
        <v>29004525</v>
      </c>
      <c r="Z30617" s="2">
        <v>6316447</v>
      </c>
    </row>
    <row r="30618" spans="1:26" x14ac:dyDescent="0.3">
      <c r="A30618">
        <v>310</v>
      </c>
      <c r="B30618" s="1">
        <v>44995</v>
      </c>
      <c r="C30618" t="s">
        <v>26</v>
      </c>
      <c r="D30618" t="s">
        <v>159</v>
      </c>
      <c r="E30618" t="s">
        <v>28</v>
      </c>
      <c r="F30618">
        <v>0</v>
      </c>
      <c r="G30618">
        <v>4232</v>
      </c>
      <c r="H30618">
        <v>0</v>
      </c>
      <c r="I30618">
        <v>365538</v>
      </c>
      <c r="J30618">
        <v>4232</v>
      </c>
      <c r="K30618">
        <v>365538</v>
      </c>
      <c r="L30618" s="2">
        <v>26906297</v>
      </c>
      <c r="M30618" s="2">
        <v>2324025060</v>
      </c>
      <c r="N30618" t="s">
        <v>44</v>
      </c>
      <c r="O30618">
        <v>281464</v>
      </c>
      <c r="P30618">
        <v>359</v>
      </c>
      <c r="Q30618">
        <v>903975</v>
      </c>
      <c r="R30618" s="2">
        <v>5747310960</v>
      </c>
      <c r="S30618">
        <v>1182997</v>
      </c>
      <c r="T30618" s="2">
        <v>7521283</v>
      </c>
      <c r="U30618">
        <v>1028559</v>
      </c>
      <c r="V30618" s="2">
        <v>6539394</v>
      </c>
      <c r="W30618">
        <v>56219</v>
      </c>
      <c r="X30618" s="2">
        <v>357430</v>
      </c>
      <c r="Y30618">
        <v>594271</v>
      </c>
      <c r="Z30618" s="2">
        <v>3778268</v>
      </c>
    </row>
    <row r="30619" spans="1:26" x14ac:dyDescent="0.3">
      <c r="A30619">
        <v>310</v>
      </c>
      <c r="B30619" s="1">
        <v>44995</v>
      </c>
      <c r="C30619" t="s">
        <v>26</v>
      </c>
      <c r="D30619" t="s">
        <v>28</v>
      </c>
      <c r="E30619" t="s">
        <v>28</v>
      </c>
      <c r="F30619">
        <v>34</v>
      </c>
      <c r="G30619">
        <v>699310</v>
      </c>
      <c r="H30619">
        <v>9467</v>
      </c>
      <c r="I30619">
        <v>37085520</v>
      </c>
      <c r="J30619">
        <v>699310</v>
      </c>
      <c r="K30619">
        <v>37085520</v>
      </c>
      <c r="L30619" s="2">
        <v>32782568</v>
      </c>
      <c r="M30619" s="2">
        <v>1738511647</v>
      </c>
      <c r="N30619" t="s">
        <v>6760</v>
      </c>
      <c r="O30619">
        <v>27381416</v>
      </c>
      <c r="P30619">
        <v>10306434</v>
      </c>
      <c r="Q30619">
        <v>70923215</v>
      </c>
      <c r="R30619" s="2">
        <v>3324770297</v>
      </c>
      <c r="S30619">
        <v>183795224</v>
      </c>
      <c r="T30619" s="2">
        <v>8616035</v>
      </c>
      <c r="U30619">
        <v>170298516</v>
      </c>
      <c r="V30619" s="2">
        <v>7983330</v>
      </c>
      <c r="W30619">
        <v>5758183</v>
      </c>
      <c r="X30619" s="2">
        <v>269935</v>
      </c>
      <c r="Y30619">
        <v>126115210</v>
      </c>
      <c r="Z30619" s="2">
        <v>5912085</v>
      </c>
    </row>
    <row r="30620" spans="1:26" x14ac:dyDescent="0.3">
      <c r="A30620">
        <v>310</v>
      </c>
      <c r="B30620" s="1">
        <v>44996</v>
      </c>
      <c r="C30620" t="s">
        <v>26</v>
      </c>
      <c r="D30620" t="s">
        <v>124</v>
      </c>
      <c r="E30620" t="s">
        <v>28</v>
      </c>
      <c r="F30620">
        <v>0</v>
      </c>
      <c r="G30620">
        <v>2043</v>
      </c>
      <c r="H30620">
        <v>0</v>
      </c>
      <c r="I30620">
        <v>160452</v>
      </c>
      <c r="J30620">
        <v>2043</v>
      </c>
      <c r="K30620">
        <v>160452</v>
      </c>
      <c r="L30620" s="2">
        <v>23164972</v>
      </c>
      <c r="M30620" s="2">
        <v>1819317750</v>
      </c>
      <c r="N30620" t="s">
        <v>2700</v>
      </c>
      <c r="O30620">
        <v>119470</v>
      </c>
      <c r="P30620">
        <v>48179</v>
      </c>
      <c r="Q30620">
        <v>318928</v>
      </c>
      <c r="R30620" s="2">
        <v>3616230221</v>
      </c>
      <c r="S30620">
        <v>694032</v>
      </c>
      <c r="T30620" s="2">
        <v>7869423</v>
      </c>
      <c r="U30620">
        <v>606951</v>
      </c>
      <c r="V30620" s="2">
        <v>6882038</v>
      </c>
      <c r="W30620">
        <v>13768</v>
      </c>
      <c r="X30620" s="2">
        <v>156111</v>
      </c>
      <c r="Y30620">
        <v>387735</v>
      </c>
      <c r="Z30620" s="2">
        <v>4396412</v>
      </c>
    </row>
    <row r="30621" spans="1:26" x14ac:dyDescent="0.3">
      <c r="A30621">
        <v>310</v>
      </c>
      <c r="B30621" s="1">
        <v>44996</v>
      </c>
      <c r="C30621" t="s">
        <v>26</v>
      </c>
      <c r="D30621" t="s">
        <v>52</v>
      </c>
      <c r="E30621" t="s">
        <v>28</v>
      </c>
      <c r="F30621">
        <v>0</v>
      </c>
      <c r="G30621">
        <v>7242</v>
      </c>
      <c r="H30621">
        <v>0</v>
      </c>
      <c r="I30621">
        <v>337568</v>
      </c>
      <c r="J30621">
        <v>7242</v>
      </c>
      <c r="K30621">
        <v>337568</v>
      </c>
      <c r="L30621" s="2">
        <v>21699806</v>
      </c>
      <c r="M30621" s="2">
        <v>1011483039</v>
      </c>
      <c r="N30621" t="s">
        <v>3273</v>
      </c>
      <c r="O30621">
        <v>286515</v>
      </c>
      <c r="P30621">
        <v>871</v>
      </c>
      <c r="Q30621">
        <v>789028</v>
      </c>
      <c r="R30621" s="2">
        <v>2364230138</v>
      </c>
      <c r="S30621">
        <v>2617483</v>
      </c>
      <c r="T30621" s="2">
        <v>7842982</v>
      </c>
      <c r="U30621">
        <v>2271143</v>
      </c>
      <c r="V30621" s="2">
        <v>6805214</v>
      </c>
      <c r="W30621">
        <v>58151</v>
      </c>
      <c r="X30621" s="2">
        <v>174243</v>
      </c>
      <c r="Y30621">
        <v>1453763</v>
      </c>
      <c r="Z30621" s="2">
        <v>4356031</v>
      </c>
    </row>
    <row r="30622" spans="1:26" x14ac:dyDescent="0.3">
      <c r="A30622">
        <v>310</v>
      </c>
      <c r="B30622" s="1">
        <v>44996</v>
      </c>
      <c r="C30622" t="s">
        <v>26</v>
      </c>
      <c r="D30622" t="s">
        <v>85</v>
      </c>
      <c r="E30622" t="s">
        <v>28</v>
      </c>
      <c r="F30622">
        <v>0</v>
      </c>
      <c r="G30622">
        <v>14443</v>
      </c>
      <c r="H30622">
        <v>0</v>
      </c>
      <c r="I30622">
        <v>631976</v>
      </c>
      <c r="J30622">
        <v>14443</v>
      </c>
      <c r="K30622">
        <v>631976</v>
      </c>
      <c r="L30622" s="2">
        <v>34847779</v>
      </c>
      <c r="M30622" s="2">
        <v>1524818939</v>
      </c>
      <c r="N30622" t="s">
        <v>3533</v>
      </c>
      <c r="O30622">
        <v>559537</v>
      </c>
      <c r="P30622">
        <v>3123</v>
      </c>
      <c r="Q30622">
        <v>1166605</v>
      </c>
      <c r="R30622" s="2">
        <v>2814761001</v>
      </c>
      <c r="S30622">
        <v>3330090</v>
      </c>
      <c r="T30622" s="2">
        <v>8034774</v>
      </c>
      <c r="U30622">
        <v>2851713</v>
      </c>
      <c r="V30622" s="2">
        <v>6880556</v>
      </c>
      <c r="W30622">
        <v>84223</v>
      </c>
      <c r="X30622" s="2">
        <v>203212</v>
      </c>
      <c r="Y30622">
        <v>1941115</v>
      </c>
      <c r="Z30622" s="2">
        <v>4683483</v>
      </c>
    </row>
    <row r="30623" spans="1:26" x14ac:dyDescent="0.3">
      <c r="A30623">
        <v>310</v>
      </c>
      <c r="B30623" s="1">
        <v>44996</v>
      </c>
      <c r="C30623" t="s">
        <v>26</v>
      </c>
      <c r="D30623" t="s">
        <v>188</v>
      </c>
      <c r="E30623" t="s">
        <v>28</v>
      </c>
      <c r="F30623">
        <v>0</v>
      </c>
      <c r="G30623">
        <v>2167</v>
      </c>
      <c r="H30623">
        <v>0</v>
      </c>
      <c r="I30623">
        <v>185673</v>
      </c>
      <c r="J30623">
        <v>2167</v>
      </c>
      <c r="K30623">
        <v>185673</v>
      </c>
      <c r="L30623" s="2">
        <v>25622804</v>
      </c>
      <c r="M30623" s="2">
        <v>2195414381</v>
      </c>
      <c r="N30623" t="s">
        <v>6787</v>
      </c>
      <c r="O30623">
        <v>126023</v>
      </c>
      <c r="P30623">
        <v>42</v>
      </c>
      <c r="Q30623">
        <v>227745</v>
      </c>
      <c r="R30623" s="2">
        <v>2692877523</v>
      </c>
      <c r="S30623">
        <v>619724</v>
      </c>
      <c r="T30623" s="2">
        <v>7327673</v>
      </c>
      <c r="U30623">
        <v>530748</v>
      </c>
      <c r="V30623" s="2">
        <v>6275612</v>
      </c>
      <c r="W30623">
        <v>17200</v>
      </c>
      <c r="X30623" s="2">
        <v>203374</v>
      </c>
      <c r="Y30623">
        <v>318048</v>
      </c>
      <c r="Z30623" s="2">
        <v>3760628</v>
      </c>
    </row>
    <row r="30624" spans="1:26" x14ac:dyDescent="0.3">
      <c r="A30624">
        <v>310</v>
      </c>
      <c r="B30624" s="1">
        <v>44996</v>
      </c>
      <c r="C30624" t="s">
        <v>26</v>
      </c>
      <c r="D30624" t="s">
        <v>40</v>
      </c>
      <c r="E30624" t="s">
        <v>28</v>
      </c>
      <c r="F30624">
        <v>0</v>
      </c>
      <c r="G30624">
        <v>31459</v>
      </c>
      <c r="H30624">
        <v>0</v>
      </c>
      <c r="I30624">
        <v>1792572</v>
      </c>
      <c r="J30624">
        <v>31459</v>
      </c>
      <c r="K30624">
        <v>1792572</v>
      </c>
      <c r="L30624" s="2">
        <v>21151660</v>
      </c>
      <c r="M30624" s="2">
        <v>1205247285</v>
      </c>
      <c r="N30624" t="s">
        <v>3080</v>
      </c>
      <c r="O30624">
        <v>1484295</v>
      </c>
      <c r="P30624">
        <v>358935</v>
      </c>
      <c r="Q30624">
        <v>2689354</v>
      </c>
      <c r="R30624" s="2">
        <v>1808204416</v>
      </c>
      <c r="S30624">
        <v>11681006</v>
      </c>
      <c r="T30624" s="2">
        <v>7853799</v>
      </c>
      <c r="U30624">
        <v>10568359</v>
      </c>
      <c r="V30624" s="2">
        <v>7105704</v>
      </c>
      <c r="W30624">
        <v>284439</v>
      </c>
      <c r="X30624" s="2">
        <v>191244</v>
      </c>
      <c r="Y30624">
        <v>8038266</v>
      </c>
      <c r="Z30624" s="2">
        <v>5404580</v>
      </c>
    </row>
    <row r="30625" spans="1:26" x14ac:dyDescent="0.3">
      <c r="A30625">
        <v>310</v>
      </c>
      <c r="B30625" s="1">
        <v>44996</v>
      </c>
      <c r="C30625" t="s">
        <v>26</v>
      </c>
      <c r="D30625" t="s">
        <v>112</v>
      </c>
      <c r="E30625" t="s">
        <v>28</v>
      </c>
      <c r="F30625">
        <v>0</v>
      </c>
      <c r="G30625">
        <v>28157</v>
      </c>
      <c r="H30625">
        <v>0</v>
      </c>
      <c r="I30625">
        <v>1453417</v>
      </c>
      <c r="J30625">
        <v>28157</v>
      </c>
      <c r="K30625">
        <v>1453417</v>
      </c>
      <c r="L30625" s="2">
        <v>30833070</v>
      </c>
      <c r="M30625" s="2">
        <v>1591551233</v>
      </c>
      <c r="N30625" t="s">
        <v>4033</v>
      </c>
      <c r="O30625">
        <v>1110838</v>
      </c>
      <c r="P30625">
        <v>16642</v>
      </c>
      <c r="Q30625">
        <v>3702346</v>
      </c>
      <c r="R30625" s="2">
        <v>4054220737</v>
      </c>
      <c r="S30625">
        <v>8672260</v>
      </c>
      <c r="T30625" s="2">
        <v>9496480</v>
      </c>
      <c r="U30625">
        <v>7831838</v>
      </c>
      <c r="V30625" s="2">
        <v>8576184</v>
      </c>
      <c r="W30625">
        <v>284590</v>
      </c>
      <c r="X30625" s="2">
        <v>311638</v>
      </c>
      <c r="Y30625">
        <v>5534209</v>
      </c>
      <c r="Z30625" s="2">
        <v>6060186</v>
      </c>
    </row>
    <row r="30626" spans="1:26" x14ac:dyDescent="0.3">
      <c r="A30626">
        <v>310</v>
      </c>
      <c r="B30626" s="1">
        <v>44996</v>
      </c>
      <c r="C30626" t="s">
        <v>26</v>
      </c>
      <c r="D30626" t="s">
        <v>48</v>
      </c>
      <c r="E30626" t="s">
        <v>28</v>
      </c>
      <c r="F30626">
        <v>0</v>
      </c>
      <c r="G30626">
        <v>11845</v>
      </c>
      <c r="H30626">
        <v>0</v>
      </c>
      <c r="I30626">
        <v>898072</v>
      </c>
      <c r="J30626">
        <v>11845</v>
      </c>
      <c r="K30626">
        <v>898072</v>
      </c>
      <c r="L30626" s="2">
        <v>39283407</v>
      </c>
      <c r="M30626" s="2">
        <v>2978415186</v>
      </c>
      <c r="N30626" t="s">
        <v>3199</v>
      </c>
      <c r="O30626">
        <v>672192</v>
      </c>
      <c r="P30626">
        <v>663</v>
      </c>
      <c r="Q30626">
        <v>782118</v>
      </c>
      <c r="R30626" s="2">
        <v>2593858987</v>
      </c>
      <c r="S30626">
        <v>2801934</v>
      </c>
      <c r="T30626" s="2">
        <v>9292487</v>
      </c>
      <c r="U30626">
        <v>2426080</v>
      </c>
      <c r="V30626" s="2">
        <v>8045985</v>
      </c>
      <c r="W30626">
        <v>350014</v>
      </c>
      <c r="X30626" s="2">
        <v>1160806</v>
      </c>
      <c r="Y30626">
        <v>1859780</v>
      </c>
      <c r="Z30626" s="2">
        <v>6167876</v>
      </c>
    </row>
    <row r="30627" spans="1:26" x14ac:dyDescent="0.3">
      <c r="A30627">
        <v>310</v>
      </c>
      <c r="B30627" s="1">
        <v>44996</v>
      </c>
      <c r="C30627" t="s">
        <v>26</v>
      </c>
      <c r="D30627" t="s">
        <v>42</v>
      </c>
      <c r="E30627" t="s">
        <v>28</v>
      </c>
      <c r="F30627">
        <v>0</v>
      </c>
      <c r="G30627">
        <v>15041</v>
      </c>
      <c r="H30627">
        <v>0</v>
      </c>
      <c r="I30627">
        <v>1323595</v>
      </c>
      <c r="J30627">
        <v>15041</v>
      </c>
      <c r="K30627">
        <v>1323595</v>
      </c>
      <c r="L30627" s="2">
        <v>37427992</v>
      </c>
      <c r="M30627" s="2">
        <v>3293630946</v>
      </c>
      <c r="N30627" t="s">
        <v>439</v>
      </c>
      <c r="O30627">
        <v>961369</v>
      </c>
      <c r="P30627">
        <v>386456</v>
      </c>
      <c r="Q30627">
        <v>2396293</v>
      </c>
      <c r="R30627" s="2">
        <v>5962930337</v>
      </c>
      <c r="S30627">
        <v>3481367</v>
      </c>
      <c r="T30627" s="2">
        <v>8663026</v>
      </c>
      <c r="U30627">
        <v>3129426</v>
      </c>
      <c r="V30627" s="2">
        <v>7787257</v>
      </c>
      <c r="W30627">
        <v>126919</v>
      </c>
      <c r="X30627" s="2">
        <v>315825</v>
      </c>
      <c r="Y30627">
        <v>2257968</v>
      </c>
      <c r="Z30627" s="2">
        <v>5618723</v>
      </c>
    </row>
    <row r="30628" spans="1:26" x14ac:dyDescent="0.3">
      <c r="A30628">
        <v>310</v>
      </c>
      <c r="B30628" s="1">
        <v>44996</v>
      </c>
      <c r="C30628" t="s">
        <v>26</v>
      </c>
      <c r="D30628" t="s">
        <v>70</v>
      </c>
      <c r="E30628" t="s">
        <v>28</v>
      </c>
      <c r="F30628">
        <v>0</v>
      </c>
      <c r="G30628">
        <v>28041</v>
      </c>
      <c r="H30628">
        <v>0</v>
      </c>
      <c r="I30628">
        <v>1900459</v>
      </c>
      <c r="J30628">
        <v>28041</v>
      </c>
      <c r="K30628">
        <v>1900459</v>
      </c>
      <c r="L30628" s="2">
        <v>39953813</v>
      </c>
      <c r="M30628" s="2">
        <v>2707841468</v>
      </c>
      <c r="N30628" t="s">
        <v>3394</v>
      </c>
      <c r="O30628">
        <v>1176485</v>
      </c>
      <c r="P30628">
        <v>867571</v>
      </c>
      <c r="Q30628">
        <v>1619728</v>
      </c>
      <c r="R30628" s="2">
        <v>2307845971</v>
      </c>
      <c r="S30628">
        <v>5950059</v>
      </c>
      <c r="T30628" s="2">
        <v>8477855</v>
      </c>
      <c r="U30628">
        <v>5416849</v>
      </c>
      <c r="V30628" s="2">
        <v>7718119</v>
      </c>
      <c r="W30628">
        <v>166233</v>
      </c>
      <c r="X30628" s="2">
        <v>236855</v>
      </c>
      <c r="Y30628">
        <v>3932661</v>
      </c>
      <c r="Z30628" s="2">
        <v>5603395</v>
      </c>
    </row>
    <row r="30629" spans="1:26" x14ac:dyDescent="0.3">
      <c r="A30629">
        <v>310</v>
      </c>
      <c r="B30629" s="1">
        <v>44996</v>
      </c>
      <c r="C30629" t="s">
        <v>26</v>
      </c>
      <c r="D30629" t="s">
        <v>194</v>
      </c>
      <c r="E30629" t="s">
        <v>28</v>
      </c>
      <c r="F30629">
        <v>0</v>
      </c>
      <c r="G30629">
        <v>11053</v>
      </c>
      <c r="H30629">
        <v>0</v>
      </c>
      <c r="I30629">
        <v>493418</v>
      </c>
      <c r="J30629">
        <v>11053</v>
      </c>
      <c r="K30629">
        <v>493418</v>
      </c>
      <c r="L30629" s="2">
        <v>15622215</v>
      </c>
      <c r="M30629" s="2">
        <v>697392759</v>
      </c>
      <c r="N30629" t="s">
        <v>4322</v>
      </c>
      <c r="O30629">
        <v>402551</v>
      </c>
      <c r="P30629">
        <v>548</v>
      </c>
      <c r="Q30629">
        <v>1023271</v>
      </c>
      <c r="R30629" s="2">
        <v>1446282434</v>
      </c>
      <c r="S30629">
        <v>5746153</v>
      </c>
      <c r="T30629" s="2">
        <v>8121563</v>
      </c>
      <c r="U30629">
        <v>4676875</v>
      </c>
      <c r="V30629" s="2">
        <v>6610255</v>
      </c>
      <c r="W30629">
        <v>129264</v>
      </c>
      <c r="X30629" s="2">
        <v>182701</v>
      </c>
      <c r="Y30629">
        <v>2366308</v>
      </c>
      <c r="Z30629" s="2">
        <v>3344519</v>
      </c>
    </row>
    <row r="30630" spans="1:26" x14ac:dyDescent="0.3">
      <c r="A30630">
        <v>310</v>
      </c>
      <c r="B30630" s="1">
        <v>44996</v>
      </c>
      <c r="C30630" t="s">
        <v>26</v>
      </c>
      <c r="D30630" t="s">
        <v>54</v>
      </c>
      <c r="E30630" t="s">
        <v>28</v>
      </c>
      <c r="F30630">
        <v>0</v>
      </c>
      <c r="G30630">
        <v>65507</v>
      </c>
      <c r="H30630">
        <v>0</v>
      </c>
      <c r="I30630">
        <v>4189760</v>
      </c>
      <c r="J30630">
        <v>65507</v>
      </c>
      <c r="K30630">
        <v>4189760</v>
      </c>
      <c r="L30630" s="2">
        <v>30945083</v>
      </c>
      <c r="M30630" s="2">
        <v>1979215535</v>
      </c>
      <c r="N30630" t="s">
        <v>5624</v>
      </c>
      <c r="O30630">
        <v>3112513</v>
      </c>
      <c r="P30630">
        <v>6540804</v>
      </c>
      <c r="Q30630">
        <v>6625144</v>
      </c>
      <c r="R30630" s="2">
        <v>3129675190</v>
      </c>
      <c r="S30630">
        <v>18371559</v>
      </c>
      <c r="T30630" s="2">
        <v>8678606</v>
      </c>
      <c r="U30630">
        <v>17806414</v>
      </c>
      <c r="V30630" s="2">
        <v>8411635</v>
      </c>
      <c r="W30630">
        <v>526288</v>
      </c>
      <c r="X30630" s="2">
        <v>248615</v>
      </c>
      <c r="Y30630">
        <v>15242581</v>
      </c>
      <c r="Z30630" s="2">
        <v>7200497</v>
      </c>
    </row>
    <row r="30631" spans="1:26" x14ac:dyDescent="0.3">
      <c r="A30631">
        <v>310</v>
      </c>
      <c r="B30631" s="1">
        <v>44996</v>
      </c>
      <c r="C30631" t="s">
        <v>26</v>
      </c>
      <c r="D30631" t="s">
        <v>94</v>
      </c>
      <c r="E30631" t="s">
        <v>28</v>
      </c>
      <c r="F30631">
        <v>0</v>
      </c>
      <c r="G30631">
        <v>11016</v>
      </c>
      <c r="H30631">
        <v>0</v>
      </c>
      <c r="I30631">
        <v>607776</v>
      </c>
      <c r="J30631">
        <v>11016</v>
      </c>
      <c r="K30631">
        <v>607776</v>
      </c>
      <c r="L30631" s="2">
        <v>39640358</v>
      </c>
      <c r="M30631" s="2">
        <v>2187042324</v>
      </c>
      <c r="N30631" t="s">
        <v>5375</v>
      </c>
      <c r="O30631">
        <v>496655</v>
      </c>
      <c r="P30631">
        <v>233</v>
      </c>
      <c r="Q30631">
        <v>1387627</v>
      </c>
      <c r="R30631" s="2">
        <v>4993285321</v>
      </c>
      <c r="S30631">
        <v>2262254</v>
      </c>
      <c r="T30631" s="2">
        <v>8140574</v>
      </c>
      <c r="U30631">
        <v>1964502</v>
      </c>
      <c r="V30631" s="2">
        <v>7069132</v>
      </c>
      <c r="W30631">
        <v>258398</v>
      </c>
      <c r="X30631" s="2">
        <v>929828</v>
      </c>
      <c r="Y30631">
        <v>1363828</v>
      </c>
      <c r="Z30631" s="2">
        <v>4907646</v>
      </c>
    </row>
    <row r="30632" spans="1:26" x14ac:dyDescent="0.3">
      <c r="A30632">
        <v>310</v>
      </c>
      <c r="B30632" s="1">
        <v>44996</v>
      </c>
      <c r="C30632" t="s">
        <v>26</v>
      </c>
      <c r="D30632" t="s">
        <v>198</v>
      </c>
      <c r="E30632" t="s">
        <v>28</v>
      </c>
      <c r="F30632">
        <v>0</v>
      </c>
      <c r="G30632">
        <v>15090</v>
      </c>
      <c r="H30632">
        <v>0</v>
      </c>
      <c r="I30632">
        <v>879415</v>
      </c>
      <c r="J30632">
        <v>15090</v>
      </c>
      <c r="K30632">
        <v>879415</v>
      </c>
      <c r="L30632" s="2">
        <v>43306492</v>
      </c>
      <c r="M30632" s="2">
        <v>2523815701</v>
      </c>
      <c r="N30632" t="s">
        <v>3990</v>
      </c>
      <c r="O30632">
        <v>715724</v>
      </c>
      <c r="P30632">
        <v>84318</v>
      </c>
      <c r="Q30632">
        <v>557142</v>
      </c>
      <c r="R30632" s="2">
        <v>1598930797</v>
      </c>
      <c r="S30632">
        <v>2859208</v>
      </c>
      <c r="T30632" s="2">
        <v>8205584</v>
      </c>
      <c r="U30632">
        <v>2567246</v>
      </c>
      <c r="V30632" s="2">
        <v>7367688</v>
      </c>
      <c r="W30632">
        <v>104335</v>
      </c>
      <c r="X30632" s="2">
        <v>299429</v>
      </c>
      <c r="Y30632">
        <v>1513406</v>
      </c>
      <c r="Z30632" s="2">
        <v>4343294</v>
      </c>
    </row>
    <row r="30633" spans="1:26" x14ac:dyDescent="0.3">
      <c r="A30633">
        <v>310</v>
      </c>
      <c r="B30633" s="1">
        <v>44996</v>
      </c>
      <c r="C30633" t="s">
        <v>26</v>
      </c>
      <c r="D30633" t="s">
        <v>146</v>
      </c>
      <c r="E30633" t="s">
        <v>28</v>
      </c>
      <c r="F30633">
        <v>0</v>
      </c>
      <c r="G30633">
        <v>19025</v>
      </c>
      <c r="H30633">
        <v>0</v>
      </c>
      <c r="I30633">
        <v>872068</v>
      </c>
      <c r="J30633">
        <v>19025</v>
      </c>
      <c r="K30633">
        <v>872068</v>
      </c>
      <c r="L30633" s="2">
        <v>22114726</v>
      </c>
      <c r="M30633" s="2">
        <v>1013694856</v>
      </c>
      <c r="N30633" t="s">
        <v>3159</v>
      </c>
      <c r="O30633">
        <v>693000</v>
      </c>
      <c r="P30633">
        <v>5</v>
      </c>
      <c r="Q30633">
        <v>999004</v>
      </c>
      <c r="R30633" s="2">
        <v>1161245701</v>
      </c>
      <c r="S30633">
        <v>6869551</v>
      </c>
      <c r="T30633" s="2">
        <v>7985190</v>
      </c>
      <c r="U30633">
        <v>6490998</v>
      </c>
      <c r="V30633" s="2">
        <v>7545159</v>
      </c>
      <c r="W30633">
        <v>148990</v>
      </c>
      <c r="X30633" s="2">
        <v>173186</v>
      </c>
      <c r="Y30633">
        <v>2492989</v>
      </c>
      <c r="Z30633" s="2">
        <v>2897859</v>
      </c>
    </row>
    <row r="30634" spans="1:26" x14ac:dyDescent="0.3">
      <c r="A30634">
        <v>310</v>
      </c>
      <c r="B30634" s="1">
        <v>44996</v>
      </c>
      <c r="C30634" t="s">
        <v>26</v>
      </c>
      <c r="D30634" t="s">
        <v>148</v>
      </c>
      <c r="E30634" t="s">
        <v>28</v>
      </c>
      <c r="F30634">
        <v>0</v>
      </c>
      <c r="G30634">
        <v>10542</v>
      </c>
      <c r="H30634">
        <v>0</v>
      </c>
      <c r="I30634">
        <v>707854</v>
      </c>
      <c r="J30634">
        <v>10542</v>
      </c>
      <c r="K30634">
        <v>707854</v>
      </c>
      <c r="L30634" s="2">
        <v>26236105</v>
      </c>
      <c r="M30634" s="2">
        <v>1761651635</v>
      </c>
      <c r="N30634" t="s">
        <v>3380</v>
      </c>
      <c r="O30634">
        <v>429753</v>
      </c>
      <c r="P30634">
        <v>432554</v>
      </c>
      <c r="Q30634">
        <v>1152470</v>
      </c>
      <c r="R30634" s="2">
        <v>2868177138</v>
      </c>
      <c r="S30634">
        <v>3552667</v>
      </c>
      <c r="T30634" s="2">
        <v>8841600</v>
      </c>
      <c r="U30634">
        <v>3312766</v>
      </c>
      <c r="V30634" s="2">
        <v>8244553</v>
      </c>
      <c r="W30634">
        <v>87270</v>
      </c>
      <c r="X30634" s="2">
        <v>217191</v>
      </c>
      <c r="Y30634">
        <v>2317672</v>
      </c>
      <c r="Z30634" s="2">
        <v>5768041</v>
      </c>
    </row>
    <row r="30635" spans="1:26" x14ac:dyDescent="0.3">
      <c r="A30635">
        <v>310</v>
      </c>
      <c r="B30635" s="1">
        <v>44996</v>
      </c>
      <c r="C30635" t="s">
        <v>26</v>
      </c>
      <c r="D30635" t="s">
        <v>73</v>
      </c>
      <c r="E30635" t="s">
        <v>28</v>
      </c>
      <c r="F30635">
        <v>0</v>
      </c>
      <c r="G30635">
        <v>22687</v>
      </c>
      <c r="H30635">
        <v>0</v>
      </c>
      <c r="I30635">
        <v>1157160</v>
      </c>
      <c r="J30635">
        <v>22687</v>
      </c>
      <c r="K30635">
        <v>1157160</v>
      </c>
      <c r="L30635" s="2">
        <v>23738445</v>
      </c>
      <c r="M30635" s="2">
        <v>1210789373</v>
      </c>
      <c r="N30635" t="s">
        <v>479</v>
      </c>
      <c r="O30635">
        <v>699477</v>
      </c>
      <c r="P30635">
        <v>2386</v>
      </c>
      <c r="Q30635">
        <v>3390139</v>
      </c>
      <c r="R30635" s="2">
        <v>3547257313</v>
      </c>
      <c r="S30635">
        <v>8600120</v>
      </c>
      <c r="T30635" s="2">
        <v>8998698</v>
      </c>
      <c r="U30635">
        <v>7901543</v>
      </c>
      <c r="V30635" s="2">
        <v>8267745</v>
      </c>
      <c r="W30635">
        <v>201914</v>
      </c>
      <c r="X30635" s="2">
        <v>211272</v>
      </c>
      <c r="Y30635">
        <v>5530086</v>
      </c>
      <c r="Z30635" s="2">
        <v>5786382</v>
      </c>
    </row>
    <row r="30636" spans="1:26" x14ac:dyDescent="0.3">
      <c r="A30636">
        <v>310</v>
      </c>
      <c r="B30636" s="1">
        <v>44996</v>
      </c>
      <c r="C30636" t="s">
        <v>26</v>
      </c>
      <c r="D30636" t="s">
        <v>174</v>
      </c>
      <c r="E30636" t="s">
        <v>28</v>
      </c>
      <c r="F30636">
        <v>0</v>
      </c>
      <c r="G30636">
        <v>8354</v>
      </c>
      <c r="H30636">
        <v>0</v>
      </c>
      <c r="I30636">
        <v>424866</v>
      </c>
      <c r="J30636">
        <v>8354</v>
      </c>
      <c r="K30636">
        <v>424866</v>
      </c>
      <c r="L30636" s="2">
        <v>25522214</v>
      </c>
      <c r="M30636" s="2">
        <v>1298003469</v>
      </c>
      <c r="N30636" t="s">
        <v>1724</v>
      </c>
      <c r="O30636">
        <v>358596</v>
      </c>
      <c r="P30636">
        <v>566</v>
      </c>
      <c r="Q30636">
        <v>673401</v>
      </c>
      <c r="R30636" s="2">
        <v>2057300028</v>
      </c>
      <c r="S30636">
        <v>3163444</v>
      </c>
      <c r="T30636" s="2">
        <v>9664603</v>
      </c>
      <c r="U30636">
        <v>2838164</v>
      </c>
      <c r="V30636" s="2">
        <v>8670844</v>
      </c>
      <c r="W30636">
        <v>56560</v>
      </c>
      <c r="X30636" s="2">
        <v>172796</v>
      </c>
      <c r="Y30636">
        <v>2477991</v>
      </c>
      <c r="Z30636" s="2">
        <v>7570483</v>
      </c>
    </row>
    <row r="30637" spans="1:26" x14ac:dyDescent="0.3">
      <c r="A30637">
        <v>310</v>
      </c>
      <c r="B30637" s="1">
        <v>44996</v>
      </c>
      <c r="C30637" t="s">
        <v>26</v>
      </c>
      <c r="D30637" t="s">
        <v>75</v>
      </c>
      <c r="E30637" t="s">
        <v>28</v>
      </c>
      <c r="F30637">
        <v>0</v>
      </c>
      <c r="G30637">
        <v>46022</v>
      </c>
      <c r="H30637">
        <v>0</v>
      </c>
      <c r="I30637">
        <v>2920177</v>
      </c>
      <c r="J30637">
        <v>46022</v>
      </c>
      <c r="K30637">
        <v>2920177</v>
      </c>
      <c r="L30637" s="2">
        <v>40250283</v>
      </c>
      <c r="M30637" s="2">
        <v>2553951357</v>
      </c>
      <c r="N30637" t="s">
        <v>3258</v>
      </c>
      <c r="O30637">
        <v>1938499</v>
      </c>
      <c r="P30637">
        <v>3348</v>
      </c>
      <c r="Q30637">
        <v>5199895</v>
      </c>
      <c r="R30637" s="2">
        <v>4547765048</v>
      </c>
      <c r="S30637">
        <v>10290692</v>
      </c>
      <c r="T30637" s="2">
        <v>9000114</v>
      </c>
      <c r="U30637">
        <v>9971868</v>
      </c>
      <c r="V30637" s="2">
        <v>8721275</v>
      </c>
      <c r="W30637">
        <v>340086</v>
      </c>
      <c r="X30637" s="2">
        <v>297435</v>
      </c>
      <c r="Y30637">
        <v>8427193</v>
      </c>
      <c r="Z30637" s="2">
        <v>7370321</v>
      </c>
    </row>
    <row r="30638" spans="1:26" x14ac:dyDescent="0.3">
      <c r="A30638">
        <v>310</v>
      </c>
      <c r="B30638" s="1">
        <v>44996</v>
      </c>
      <c r="C30638" t="s">
        <v>26</v>
      </c>
      <c r="D30638" t="s">
        <v>36</v>
      </c>
      <c r="E30638" t="s">
        <v>28</v>
      </c>
      <c r="F30638">
        <v>0</v>
      </c>
      <c r="G30638">
        <v>76852</v>
      </c>
      <c r="H30638">
        <v>0</v>
      </c>
      <c r="I30638">
        <v>2754359</v>
      </c>
      <c r="J30638">
        <v>76852</v>
      </c>
      <c r="K30638">
        <v>2754359</v>
      </c>
      <c r="L30638" s="2">
        <v>44513324</v>
      </c>
      <c r="M30638" s="2">
        <v>1595347868</v>
      </c>
      <c r="N30638" t="s">
        <v>1177</v>
      </c>
      <c r="O30638">
        <v>1948731</v>
      </c>
      <c r="P30638">
        <v>52017</v>
      </c>
      <c r="Q30638">
        <v>2313502</v>
      </c>
      <c r="R30638" s="2">
        <v>1339999790</v>
      </c>
      <c r="S30638">
        <v>14710490</v>
      </c>
      <c r="T30638" s="2">
        <v>8520439</v>
      </c>
      <c r="U30638">
        <v>13803196</v>
      </c>
      <c r="V30638" s="2">
        <v>7994927</v>
      </c>
      <c r="W30638">
        <v>404632</v>
      </c>
      <c r="X30638" s="2">
        <v>234366</v>
      </c>
      <c r="Y30638">
        <v>12187432</v>
      </c>
      <c r="Z30638" s="2">
        <v>7059063</v>
      </c>
    </row>
    <row r="30639" spans="1:26" x14ac:dyDescent="0.3">
      <c r="A30639">
        <v>310</v>
      </c>
      <c r="B30639" s="1">
        <v>44996</v>
      </c>
      <c r="C30639" t="s">
        <v>26</v>
      </c>
      <c r="D30639" t="s">
        <v>78</v>
      </c>
      <c r="E30639" t="s">
        <v>28</v>
      </c>
      <c r="F30639">
        <v>0</v>
      </c>
      <c r="G30639">
        <v>8715</v>
      </c>
      <c r="H30639">
        <v>0</v>
      </c>
      <c r="I30639">
        <v>585935</v>
      </c>
      <c r="J30639">
        <v>8715</v>
      </c>
      <c r="K30639">
        <v>585935</v>
      </c>
      <c r="L30639" s="2">
        <v>24851341</v>
      </c>
      <c r="M30639" s="2">
        <v>1670828518</v>
      </c>
      <c r="N30639" t="s">
        <v>3551</v>
      </c>
      <c r="O30639">
        <v>379975</v>
      </c>
      <c r="P30639">
        <v>219319</v>
      </c>
      <c r="Q30639">
        <v>1066514</v>
      </c>
      <c r="R30639" s="2">
        <v>3041228132</v>
      </c>
      <c r="S30639">
        <v>2977503</v>
      </c>
      <c r="T30639" s="2">
        <v>8490527</v>
      </c>
      <c r="U30639">
        <v>2772139</v>
      </c>
      <c r="V30639" s="2">
        <v>7904919</v>
      </c>
      <c r="W30639">
        <v>69006</v>
      </c>
      <c r="X30639" s="2">
        <v>196775</v>
      </c>
      <c r="Y30639">
        <v>2030138</v>
      </c>
      <c r="Z30639" s="2">
        <v>5789059</v>
      </c>
    </row>
    <row r="30640" spans="1:26" x14ac:dyDescent="0.3">
      <c r="A30640">
        <v>310</v>
      </c>
      <c r="B30640" s="1">
        <v>44996</v>
      </c>
      <c r="C30640" t="s">
        <v>26</v>
      </c>
      <c r="D30640" t="s">
        <v>207</v>
      </c>
      <c r="E30640" t="s">
        <v>28</v>
      </c>
      <c r="F30640">
        <v>0</v>
      </c>
      <c r="G30640">
        <v>7432</v>
      </c>
      <c r="H30640">
        <v>0</v>
      </c>
      <c r="I30640">
        <v>482910</v>
      </c>
      <c r="J30640">
        <v>7432</v>
      </c>
      <c r="K30640">
        <v>482910</v>
      </c>
      <c r="L30640" s="2">
        <v>41818003</v>
      </c>
      <c r="M30640" s="2">
        <v>2717213634</v>
      </c>
      <c r="N30640" t="s">
        <v>3362</v>
      </c>
      <c r="O30640">
        <v>358683</v>
      </c>
      <c r="P30640">
        <v>394865</v>
      </c>
      <c r="Q30640">
        <v>1110979</v>
      </c>
      <c r="R30640" s="2">
        <v>6251200608</v>
      </c>
      <c r="S30640">
        <v>1328515</v>
      </c>
      <c r="T30640" s="2">
        <v>7475221</v>
      </c>
      <c r="U30640">
        <v>1186410</v>
      </c>
      <c r="V30640" s="2">
        <v>6675632</v>
      </c>
      <c r="W30640">
        <v>38089</v>
      </c>
      <c r="X30640" s="2">
        <v>214317</v>
      </c>
      <c r="Y30640">
        <v>696625</v>
      </c>
      <c r="Z30640" s="2">
        <v>3919734</v>
      </c>
    </row>
    <row r="30641" spans="1:26" x14ac:dyDescent="0.3">
      <c r="A30641">
        <v>310</v>
      </c>
      <c r="B30641" s="1">
        <v>44996</v>
      </c>
      <c r="C30641" t="s">
        <v>26</v>
      </c>
      <c r="D30641" t="s">
        <v>234</v>
      </c>
      <c r="E30641" t="s">
        <v>28</v>
      </c>
      <c r="F30641">
        <v>0</v>
      </c>
      <c r="G30641">
        <v>2180</v>
      </c>
      <c r="H30641">
        <v>0</v>
      </c>
      <c r="I30641">
        <v>182505</v>
      </c>
      <c r="J30641">
        <v>2180</v>
      </c>
      <c r="K30641">
        <v>182505</v>
      </c>
      <c r="L30641" s="2">
        <v>35987791</v>
      </c>
      <c r="M30641" s="2">
        <v>3012821889</v>
      </c>
      <c r="N30641" t="s">
        <v>6778</v>
      </c>
      <c r="O30641">
        <v>151889</v>
      </c>
      <c r="P30641">
        <v>5095</v>
      </c>
      <c r="Q30641">
        <v>403774</v>
      </c>
      <c r="R30641" s="2">
        <v>6665566123</v>
      </c>
      <c r="S30641">
        <v>473041</v>
      </c>
      <c r="T30641" s="2">
        <v>7809037</v>
      </c>
      <c r="U30641">
        <v>368948</v>
      </c>
      <c r="V30641" s="2">
        <v>6090653</v>
      </c>
      <c r="W30641">
        <v>14570</v>
      </c>
      <c r="X30641" s="2">
        <v>240524</v>
      </c>
      <c r="Y30641">
        <v>175335</v>
      </c>
      <c r="Z30641" s="2">
        <v>2894458</v>
      </c>
    </row>
    <row r="30642" spans="1:26" x14ac:dyDescent="0.3">
      <c r="A30642">
        <v>310</v>
      </c>
      <c r="B30642" s="1">
        <v>44996</v>
      </c>
      <c r="C30642" t="s">
        <v>26</v>
      </c>
      <c r="D30642" t="s">
        <v>60</v>
      </c>
      <c r="E30642" t="s">
        <v>28</v>
      </c>
      <c r="F30642">
        <v>0</v>
      </c>
      <c r="G30642">
        <v>41921</v>
      </c>
      <c r="H30642">
        <v>0</v>
      </c>
      <c r="I30642">
        <v>2962414</v>
      </c>
      <c r="J30642">
        <v>41921</v>
      </c>
      <c r="K30642">
        <v>2962414</v>
      </c>
      <c r="L30642" s="2">
        <v>36846374</v>
      </c>
      <c r="M30642" s="2">
        <v>2603807479</v>
      </c>
      <c r="N30642" t="s">
        <v>4298</v>
      </c>
      <c r="O30642">
        <v>2146461</v>
      </c>
      <c r="P30642">
        <v>10647</v>
      </c>
      <c r="Q30642">
        <v>7749875</v>
      </c>
      <c r="R30642" s="2">
        <v>6811736134</v>
      </c>
      <c r="S30642">
        <v>9874975</v>
      </c>
      <c r="T30642" s="2">
        <v>8679588</v>
      </c>
      <c r="U30642">
        <v>9429178</v>
      </c>
      <c r="V30642" s="2">
        <v>8287756</v>
      </c>
      <c r="W30642">
        <v>331099</v>
      </c>
      <c r="X30642" s="2">
        <v>291019</v>
      </c>
      <c r="Y30642">
        <v>8432539</v>
      </c>
      <c r="Z30642" s="2">
        <v>7411762</v>
      </c>
    </row>
    <row r="30643" spans="1:26" x14ac:dyDescent="0.3">
      <c r="A30643">
        <v>310</v>
      </c>
      <c r="B30643" s="1">
        <v>44996</v>
      </c>
      <c r="C30643" t="s">
        <v>26</v>
      </c>
      <c r="D30643" t="s">
        <v>81</v>
      </c>
      <c r="E30643" t="s">
        <v>28</v>
      </c>
      <c r="F30643">
        <v>0</v>
      </c>
      <c r="G30643">
        <v>22703</v>
      </c>
      <c r="H30643">
        <v>0</v>
      </c>
      <c r="I30643">
        <v>1986447</v>
      </c>
      <c r="J30643">
        <v>22703</v>
      </c>
      <c r="K30643">
        <v>1986447</v>
      </c>
      <c r="L30643" s="2">
        <v>31686911</v>
      </c>
      <c r="M30643" s="2">
        <v>2772513297</v>
      </c>
      <c r="N30643" t="s">
        <v>4310</v>
      </c>
      <c r="O30643">
        <v>1607144</v>
      </c>
      <c r="P30643">
        <v>205</v>
      </c>
      <c r="Q30643">
        <v>2568392</v>
      </c>
      <c r="R30643" s="2">
        <v>3584742493</v>
      </c>
      <c r="S30643">
        <v>6307357</v>
      </c>
      <c r="T30643" s="2">
        <v>8803271</v>
      </c>
      <c r="U30643">
        <v>5860844</v>
      </c>
      <c r="V30643" s="2">
        <v>8180066</v>
      </c>
      <c r="W30643">
        <v>277356</v>
      </c>
      <c r="X30643" s="2">
        <v>387110</v>
      </c>
      <c r="Y30643">
        <v>4162740</v>
      </c>
      <c r="Z30643" s="2">
        <v>5809997</v>
      </c>
    </row>
    <row r="30644" spans="1:26" x14ac:dyDescent="0.3">
      <c r="A30644">
        <v>310</v>
      </c>
      <c r="B30644" s="1">
        <v>44996</v>
      </c>
      <c r="C30644" t="s">
        <v>26</v>
      </c>
      <c r="D30644" t="s">
        <v>100</v>
      </c>
      <c r="E30644" t="s">
        <v>28</v>
      </c>
      <c r="F30644">
        <v>0</v>
      </c>
      <c r="G30644">
        <v>6502</v>
      </c>
      <c r="H30644">
        <v>0</v>
      </c>
      <c r="I30644">
        <v>359692</v>
      </c>
      <c r="J30644">
        <v>6502</v>
      </c>
      <c r="K30644">
        <v>359692</v>
      </c>
      <c r="L30644" s="2">
        <v>28285602</v>
      </c>
      <c r="M30644" s="2">
        <v>1564765415</v>
      </c>
      <c r="N30644" t="s">
        <v>4679</v>
      </c>
      <c r="O30644">
        <v>313577</v>
      </c>
      <c r="P30644">
        <v>445</v>
      </c>
      <c r="Q30644">
        <v>604183</v>
      </c>
      <c r="R30644" s="2">
        <v>2628372782</v>
      </c>
      <c r="S30644">
        <v>2022787</v>
      </c>
      <c r="T30644" s="2">
        <v>8799715</v>
      </c>
      <c r="U30644">
        <v>1860720</v>
      </c>
      <c r="V30644" s="2">
        <v>8094676</v>
      </c>
      <c r="W30644">
        <v>42285</v>
      </c>
      <c r="X30644" s="2">
        <v>183952</v>
      </c>
      <c r="Y30644">
        <v>1376006</v>
      </c>
      <c r="Z30644" s="2">
        <v>5986029</v>
      </c>
    </row>
    <row r="30645" spans="1:26" x14ac:dyDescent="0.3">
      <c r="A30645">
        <v>310</v>
      </c>
      <c r="B30645" s="1">
        <v>44996</v>
      </c>
      <c r="C30645" t="s">
        <v>26</v>
      </c>
      <c r="D30645" t="s">
        <v>27</v>
      </c>
      <c r="E30645" t="s">
        <v>28</v>
      </c>
      <c r="F30645">
        <v>0</v>
      </c>
      <c r="G30645">
        <v>179039</v>
      </c>
      <c r="H30645">
        <v>0</v>
      </c>
      <c r="I30645">
        <v>6469442</v>
      </c>
      <c r="J30645">
        <v>179039</v>
      </c>
      <c r="K30645">
        <v>6469442</v>
      </c>
      <c r="L30645" s="2">
        <v>38990137</v>
      </c>
      <c r="M30645" s="2">
        <v>1408879788</v>
      </c>
      <c r="N30645" t="s">
        <v>6792</v>
      </c>
      <c r="O30645">
        <v>4850000</v>
      </c>
      <c r="P30645">
        <v>876238</v>
      </c>
      <c r="Q30645">
        <v>19501783</v>
      </c>
      <c r="R30645" s="2">
        <v>4246991918</v>
      </c>
      <c r="S30645">
        <v>43354303</v>
      </c>
      <c r="T30645" s="2">
        <v>9441464</v>
      </c>
      <c r="U30645">
        <v>40825449</v>
      </c>
      <c r="V30645" s="2">
        <v>8890744</v>
      </c>
      <c r="W30645">
        <v>1286285</v>
      </c>
      <c r="X30645" s="2">
        <v>280120</v>
      </c>
      <c r="Y30645">
        <v>29004525</v>
      </c>
      <c r="Z30645" s="2">
        <v>6316447</v>
      </c>
    </row>
    <row r="30646" spans="1:26" x14ac:dyDescent="0.3">
      <c r="A30646">
        <v>310</v>
      </c>
      <c r="B30646" s="1">
        <v>44996</v>
      </c>
      <c r="C30646" t="s">
        <v>26</v>
      </c>
      <c r="D30646" t="s">
        <v>159</v>
      </c>
      <c r="E30646" t="s">
        <v>28</v>
      </c>
      <c r="F30646">
        <v>0</v>
      </c>
      <c r="G30646">
        <v>4232</v>
      </c>
      <c r="H30646">
        <v>0</v>
      </c>
      <c r="I30646">
        <v>365538</v>
      </c>
      <c r="J30646">
        <v>4232</v>
      </c>
      <c r="K30646">
        <v>365538</v>
      </c>
      <c r="L30646" s="2">
        <v>26906297</v>
      </c>
      <c r="M30646" s="2">
        <v>2324025060</v>
      </c>
      <c r="N30646" t="s">
        <v>44</v>
      </c>
      <c r="O30646">
        <v>281464</v>
      </c>
      <c r="P30646">
        <v>359</v>
      </c>
      <c r="Q30646">
        <v>903975</v>
      </c>
      <c r="R30646" s="2">
        <v>5747310960</v>
      </c>
      <c r="S30646">
        <v>1182997</v>
      </c>
      <c r="T30646" s="2">
        <v>7521283</v>
      </c>
      <c r="U30646">
        <v>1028559</v>
      </c>
      <c r="V30646" s="2">
        <v>6539394</v>
      </c>
      <c r="W30646">
        <v>56219</v>
      </c>
      <c r="X30646" s="2">
        <v>357430</v>
      </c>
      <c r="Y30646">
        <v>594271</v>
      </c>
      <c r="Z30646" s="2">
        <v>3778268</v>
      </c>
    </row>
    <row r="30647" spans="1:26" x14ac:dyDescent="0.3">
      <c r="A30647">
        <v>310</v>
      </c>
      <c r="B30647" s="1">
        <v>44996</v>
      </c>
      <c r="C30647" t="s">
        <v>26</v>
      </c>
      <c r="D30647" t="s">
        <v>28</v>
      </c>
      <c r="E30647" t="s">
        <v>28</v>
      </c>
      <c r="F30647">
        <v>0</v>
      </c>
      <c r="G30647">
        <v>699310</v>
      </c>
      <c r="H30647">
        <v>0</v>
      </c>
      <c r="I30647">
        <v>37085520</v>
      </c>
      <c r="J30647">
        <v>699310</v>
      </c>
      <c r="K30647">
        <v>37085520</v>
      </c>
      <c r="L30647" s="2">
        <v>32782568</v>
      </c>
      <c r="M30647" s="2">
        <v>1738511647</v>
      </c>
      <c r="N30647" t="s">
        <v>6760</v>
      </c>
      <c r="O30647">
        <v>27381416</v>
      </c>
      <c r="P30647">
        <v>10306434</v>
      </c>
      <c r="Q30647">
        <v>70923215</v>
      </c>
      <c r="R30647" s="2">
        <v>3324770297</v>
      </c>
      <c r="S30647">
        <v>183795571</v>
      </c>
      <c r="T30647" s="2">
        <v>8616051</v>
      </c>
      <c r="U30647">
        <v>170298926</v>
      </c>
      <c r="V30647" s="2">
        <v>7983349</v>
      </c>
      <c r="W30647">
        <v>5758183</v>
      </c>
      <c r="X30647" s="2">
        <v>269935</v>
      </c>
      <c r="Y30647">
        <v>126115210</v>
      </c>
      <c r="Z30647" s="2">
        <v>5912085</v>
      </c>
    </row>
    <row r="30648" spans="1:26" x14ac:dyDescent="0.3">
      <c r="A30648">
        <v>311</v>
      </c>
      <c r="B30648" s="1">
        <v>44997</v>
      </c>
      <c r="C30648" t="s">
        <v>26</v>
      </c>
      <c r="D30648" t="s">
        <v>124</v>
      </c>
      <c r="E30648" t="s">
        <v>28</v>
      </c>
      <c r="F30648">
        <v>0</v>
      </c>
      <c r="G30648">
        <v>2043</v>
      </c>
      <c r="H30648">
        <v>0</v>
      </c>
      <c r="I30648">
        <v>160452</v>
      </c>
      <c r="J30648">
        <v>2043</v>
      </c>
      <c r="K30648">
        <v>160452</v>
      </c>
      <c r="L30648" s="2">
        <v>23164972</v>
      </c>
      <c r="M30648" s="2">
        <v>1819317750</v>
      </c>
      <c r="N30648" t="s">
        <v>2700</v>
      </c>
      <c r="O30648">
        <v>119470</v>
      </c>
      <c r="P30648">
        <v>48179</v>
      </c>
      <c r="Q30648">
        <v>318928</v>
      </c>
      <c r="R30648" s="2">
        <v>3616230221</v>
      </c>
      <c r="S30648">
        <v>694032</v>
      </c>
      <c r="T30648" s="2">
        <v>7869423</v>
      </c>
      <c r="U30648">
        <v>606951</v>
      </c>
      <c r="V30648" s="2">
        <v>6882038</v>
      </c>
      <c r="W30648">
        <v>13768</v>
      </c>
      <c r="X30648" s="2">
        <v>156111</v>
      </c>
      <c r="Y30648">
        <v>387735</v>
      </c>
      <c r="Z30648" s="2">
        <v>4396412</v>
      </c>
    </row>
    <row r="30649" spans="1:26" x14ac:dyDescent="0.3">
      <c r="A30649">
        <v>311</v>
      </c>
      <c r="B30649" s="1">
        <v>44997</v>
      </c>
      <c r="C30649" t="s">
        <v>26</v>
      </c>
      <c r="D30649" t="s">
        <v>52</v>
      </c>
      <c r="E30649" t="s">
        <v>28</v>
      </c>
      <c r="F30649">
        <v>0</v>
      </c>
      <c r="G30649">
        <v>7242</v>
      </c>
      <c r="H30649">
        <v>0</v>
      </c>
      <c r="I30649">
        <v>337568</v>
      </c>
      <c r="J30649">
        <v>7242</v>
      </c>
      <c r="K30649">
        <v>337568</v>
      </c>
      <c r="L30649" s="2">
        <v>21699806</v>
      </c>
      <c r="M30649" s="2">
        <v>1011483039</v>
      </c>
      <c r="N30649" t="s">
        <v>3273</v>
      </c>
      <c r="O30649">
        <v>286515</v>
      </c>
      <c r="P30649">
        <v>871</v>
      </c>
      <c r="Q30649">
        <v>789028</v>
      </c>
      <c r="R30649" s="2">
        <v>2364230138</v>
      </c>
      <c r="S30649">
        <v>2617483</v>
      </c>
      <c r="T30649" s="2">
        <v>7842982</v>
      </c>
      <c r="U30649">
        <v>2271143</v>
      </c>
      <c r="V30649" s="2">
        <v>6805214</v>
      </c>
      <c r="W30649">
        <v>58151</v>
      </c>
      <c r="X30649" s="2">
        <v>174243</v>
      </c>
      <c r="Y30649">
        <v>1453763</v>
      </c>
      <c r="Z30649" s="2">
        <v>4356031</v>
      </c>
    </row>
    <row r="30650" spans="1:26" x14ac:dyDescent="0.3">
      <c r="A30650">
        <v>311</v>
      </c>
      <c r="B30650" s="1">
        <v>44997</v>
      </c>
      <c r="C30650" t="s">
        <v>26</v>
      </c>
      <c r="D30650" t="s">
        <v>85</v>
      </c>
      <c r="E30650" t="s">
        <v>28</v>
      </c>
      <c r="F30650">
        <v>0</v>
      </c>
      <c r="G30650">
        <v>14443</v>
      </c>
      <c r="H30650">
        <v>0</v>
      </c>
      <c r="I30650">
        <v>631976</v>
      </c>
      <c r="J30650">
        <v>14443</v>
      </c>
      <c r="K30650">
        <v>631976</v>
      </c>
      <c r="L30650" s="2">
        <v>34847779</v>
      </c>
      <c r="M30650" s="2">
        <v>1524818939</v>
      </c>
      <c r="N30650" t="s">
        <v>3533</v>
      </c>
      <c r="O30650">
        <v>559537</v>
      </c>
      <c r="P30650">
        <v>3123</v>
      </c>
      <c r="Q30650">
        <v>1166605</v>
      </c>
      <c r="R30650" s="2">
        <v>2814761001</v>
      </c>
      <c r="S30650">
        <v>3330090</v>
      </c>
      <c r="T30650" s="2">
        <v>8034774</v>
      </c>
      <c r="U30650">
        <v>2851713</v>
      </c>
      <c r="V30650" s="2">
        <v>6880556</v>
      </c>
      <c r="W30650">
        <v>84223</v>
      </c>
      <c r="X30650" s="2">
        <v>203212</v>
      </c>
      <c r="Y30650">
        <v>1941115</v>
      </c>
      <c r="Z30650" s="2">
        <v>4683483</v>
      </c>
    </row>
    <row r="30651" spans="1:26" x14ac:dyDescent="0.3">
      <c r="A30651">
        <v>311</v>
      </c>
      <c r="B30651" s="1">
        <v>44997</v>
      </c>
      <c r="C30651" t="s">
        <v>26</v>
      </c>
      <c r="D30651" t="s">
        <v>188</v>
      </c>
      <c r="E30651" t="s">
        <v>28</v>
      </c>
      <c r="F30651">
        <v>0</v>
      </c>
      <c r="G30651">
        <v>2167</v>
      </c>
      <c r="H30651">
        <v>0</v>
      </c>
      <c r="I30651">
        <v>185673</v>
      </c>
      <c r="J30651">
        <v>2167</v>
      </c>
      <c r="K30651">
        <v>185673</v>
      </c>
      <c r="L30651" s="2">
        <v>25622804</v>
      </c>
      <c r="M30651" s="2">
        <v>2195414381</v>
      </c>
      <c r="N30651" t="s">
        <v>6787</v>
      </c>
      <c r="O30651">
        <v>126023</v>
      </c>
      <c r="P30651">
        <v>42</v>
      </c>
      <c r="Q30651">
        <v>227745</v>
      </c>
      <c r="R30651" s="2">
        <v>2692877523</v>
      </c>
      <c r="S30651">
        <v>619724</v>
      </c>
      <c r="T30651" s="2">
        <v>7327673</v>
      </c>
      <c r="U30651">
        <v>530748</v>
      </c>
      <c r="V30651" s="2">
        <v>6275612</v>
      </c>
      <c r="W30651">
        <v>17200</v>
      </c>
      <c r="X30651" s="2">
        <v>203374</v>
      </c>
      <c r="Y30651">
        <v>318048</v>
      </c>
      <c r="Z30651" s="2">
        <v>3760628</v>
      </c>
    </row>
    <row r="30652" spans="1:26" x14ac:dyDescent="0.3">
      <c r="A30652">
        <v>311</v>
      </c>
      <c r="B30652" s="1">
        <v>44997</v>
      </c>
      <c r="C30652" t="s">
        <v>26</v>
      </c>
      <c r="D30652" t="s">
        <v>40</v>
      </c>
      <c r="E30652" t="s">
        <v>28</v>
      </c>
      <c r="F30652">
        <v>0</v>
      </c>
      <c r="G30652">
        <v>31459</v>
      </c>
      <c r="H30652">
        <v>0</v>
      </c>
      <c r="I30652">
        <v>1792572</v>
      </c>
      <c r="J30652">
        <v>31459</v>
      </c>
      <c r="K30652">
        <v>1792572</v>
      </c>
      <c r="L30652" s="2">
        <v>21151660</v>
      </c>
      <c r="M30652" s="2">
        <v>1205247285</v>
      </c>
      <c r="N30652" t="s">
        <v>3080</v>
      </c>
      <c r="O30652">
        <v>1484295</v>
      </c>
      <c r="P30652">
        <v>358935</v>
      </c>
      <c r="Q30652">
        <v>2689354</v>
      </c>
      <c r="R30652" s="2">
        <v>1808204416</v>
      </c>
      <c r="S30652">
        <v>11681006</v>
      </c>
      <c r="T30652" s="2">
        <v>7853799</v>
      </c>
      <c r="U30652">
        <v>10568359</v>
      </c>
      <c r="V30652" s="2">
        <v>7105704</v>
      </c>
      <c r="W30652">
        <v>284439</v>
      </c>
      <c r="X30652" s="2">
        <v>191244</v>
      </c>
      <c r="Y30652">
        <v>8038266</v>
      </c>
      <c r="Z30652" s="2">
        <v>5404580</v>
      </c>
    </row>
    <row r="30653" spans="1:26" x14ac:dyDescent="0.3">
      <c r="A30653">
        <v>311</v>
      </c>
      <c r="B30653" s="1">
        <v>44997</v>
      </c>
      <c r="C30653" t="s">
        <v>26</v>
      </c>
      <c r="D30653" t="s">
        <v>112</v>
      </c>
      <c r="E30653" t="s">
        <v>28</v>
      </c>
      <c r="F30653">
        <v>0</v>
      </c>
      <c r="G30653">
        <v>28157</v>
      </c>
      <c r="H30653">
        <v>0</v>
      </c>
      <c r="I30653">
        <v>1453417</v>
      </c>
      <c r="J30653">
        <v>28157</v>
      </c>
      <c r="K30653">
        <v>1453417</v>
      </c>
      <c r="L30653" s="2">
        <v>30833070</v>
      </c>
      <c r="M30653" s="2">
        <v>1591551233</v>
      </c>
      <c r="N30653" t="s">
        <v>4033</v>
      </c>
      <c r="O30653">
        <v>1110838</v>
      </c>
      <c r="P30653">
        <v>16642</v>
      </c>
      <c r="Q30653">
        <v>3702346</v>
      </c>
      <c r="R30653" s="2">
        <v>4054220737</v>
      </c>
      <c r="S30653">
        <v>8672260</v>
      </c>
      <c r="T30653" s="2">
        <v>9496480</v>
      </c>
      <c r="U30653">
        <v>7831838</v>
      </c>
      <c r="V30653" s="2">
        <v>8576184</v>
      </c>
      <c r="W30653">
        <v>284590</v>
      </c>
      <c r="X30653" s="2">
        <v>311638</v>
      </c>
      <c r="Y30653">
        <v>5534209</v>
      </c>
      <c r="Z30653" s="2">
        <v>6060186</v>
      </c>
    </row>
    <row r="30654" spans="1:26" x14ac:dyDescent="0.3">
      <c r="A30654">
        <v>311</v>
      </c>
      <c r="B30654" s="1">
        <v>44997</v>
      </c>
      <c r="C30654" t="s">
        <v>26</v>
      </c>
      <c r="D30654" t="s">
        <v>48</v>
      </c>
      <c r="E30654" t="s">
        <v>28</v>
      </c>
      <c r="F30654">
        <v>0</v>
      </c>
      <c r="G30654">
        <v>11845</v>
      </c>
      <c r="H30654">
        <v>0</v>
      </c>
      <c r="I30654">
        <v>898072</v>
      </c>
      <c r="J30654">
        <v>11845</v>
      </c>
      <c r="K30654">
        <v>898072</v>
      </c>
      <c r="L30654" s="2">
        <v>39283407</v>
      </c>
      <c r="M30654" s="2">
        <v>2978415186</v>
      </c>
      <c r="N30654" t="s">
        <v>3199</v>
      </c>
      <c r="O30654">
        <v>672192</v>
      </c>
      <c r="P30654">
        <v>663</v>
      </c>
      <c r="Q30654">
        <v>782118</v>
      </c>
      <c r="R30654" s="2">
        <v>2593858987</v>
      </c>
      <c r="S30654">
        <v>2801934</v>
      </c>
      <c r="T30654" s="2">
        <v>9292487</v>
      </c>
      <c r="U30654">
        <v>2426080</v>
      </c>
      <c r="V30654" s="2">
        <v>8045985</v>
      </c>
      <c r="W30654">
        <v>350014</v>
      </c>
      <c r="X30654" s="2">
        <v>1160806</v>
      </c>
      <c r="Y30654">
        <v>1859780</v>
      </c>
      <c r="Z30654" s="2">
        <v>6167876</v>
      </c>
    </row>
    <row r="30655" spans="1:26" x14ac:dyDescent="0.3">
      <c r="A30655">
        <v>311</v>
      </c>
      <c r="B30655" s="1">
        <v>44997</v>
      </c>
      <c r="C30655" t="s">
        <v>26</v>
      </c>
      <c r="D30655" t="s">
        <v>42</v>
      </c>
      <c r="E30655" t="s">
        <v>28</v>
      </c>
      <c r="F30655">
        <v>0</v>
      </c>
      <c r="G30655">
        <v>15041</v>
      </c>
      <c r="H30655">
        <v>0</v>
      </c>
      <c r="I30655">
        <v>1323595</v>
      </c>
      <c r="J30655">
        <v>15041</v>
      </c>
      <c r="K30655">
        <v>1323595</v>
      </c>
      <c r="L30655" s="2">
        <v>37427992</v>
      </c>
      <c r="M30655" s="2">
        <v>3293630946</v>
      </c>
      <c r="N30655" t="s">
        <v>439</v>
      </c>
      <c r="O30655">
        <v>961369</v>
      </c>
      <c r="P30655">
        <v>386456</v>
      </c>
      <c r="Q30655">
        <v>2396293</v>
      </c>
      <c r="R30655" s="2">
        <v>5962930337</v>
      </c>
      <c r="S30655">
        <v>3481389</v>
      </c>
      <c r="T30655" s="2">
        <v>8663081</v>
      </c>
      <c r="U30655">
        <v>3129465</v>
      </c>
      <c r="V30655" s="2">
        <v>7787354</v>
      </c>
      <c r="W30655">
        <v>126919</v>
      </c>
      <c r="X30655" s="2">
        <v>315825</v>
      </c>
      <c r="Y30655">
        <v>2257968</v>
      </c>
      <c r="Z30655" s="2">
        <v>5618723</v>
      </c>
    </row>
    <row r="30656" spans="1:26" x14ac:dyDescent="0.3">
      <c r="A30656">
        <v>311</v>
      </c>
      <c r="B30656" s="1">
        <v>44997</v>
      </c>
      <c r="C30656" t="s">
        <v>26</v>
      </c>
      <c r="D30656" t="s">
        <v>70</v>
      </c>
      <c r="E30656" t="s">
        <v>28</v>
      </c>
      <c r="F30656">
        <v>0</v>
      </c>
      <c r="G30656">
        <v>28041</v>
      </c>
      <c r="H30656">
        <v>0</v>
      </c>
      <c r="I30656">
        <v>1900459</v>
      </c>
      <c r="J30656">
        <v>28041</v>
      </c>
      <c r="K30656">
        <v>1900459</v>
      </c>
      <c r="L30656" s="2">
        <v>39953813</v>
      </c>
      <c r="M30656" s="2">
        <v>2707841468</v>
      </c>
      <c r="N30656" t="s">
        <v>3394</v>
      </c>
      <c r="O30656">
        <v>1176485</v>
      </c>
      <c r="P30656">
        <v>867571</v>
      </c>
      <c r="Q30656">
        <v>1619728</v>
      </c>
      <c r="R30656" s="2">
        <v>2307845971</v>
      </c>
      <c r="S30656">
        <v>5950059</v>
      </c>
      <c r="T30656" s="2">
        <v>8477855</v>
      </c>
      <c r="U30656">
        <v>5416849</v>
      </c>
      <c r="V30656" s="2">
        <v>7718119</v>
      </c>
      <c r="W30656">
        <v>166233</v>
      </c>
      <c r="X30656" s="2">
        <v>236855</v>
      </c>
      <c r="Y30656">
        <v>3932661</v>
      </c>
      <c r="Z30656" s="2">
        <v>5603395</v>
      </c>
    </row>
    <row r="30657" spans="1:26" x14ac:dyDescent="0.3">
      <c r="A30657">
        <v>311</v>
      </c>
      <c r="B30657" s="1">
        <v>44997</v>
      </c>
      <c r="C30657" t="s">
        <v>26</v>
      </c>
      <c r="D30657" t="s">
        <v>194</v>
      </c>
      <c r="E30657" t="s">
        <v>28</v>
      </c>
      <c r="F30657">
        <v>0</v>
      </c>
      <c r="G30657">
        <v>11053</v>
      </c>
      <c r="H30657">
        <v>0</v>
      </c>
      <c r="I30657">
        <v>493418</v>
      </c>
      <c r="J30657">
        <v>11053</v>
      </c>
      <c r="K30657">
        <v>493418</v>
      </c>
      <c r="L30657" s="2">
        <v>15622215</v>
      </c>
      <c r="M30657" s="2">
        <v>697392759</v>
      </c>
      <c r="N30657" t="s">
        <v>4322</v>
      </c>
      <c r="O30657">
        <v>402551</v>
      </c>
      <c r="P30657">
        <v>548</v>
      </c>
      <c r="Q30657">
        <v>1023271</v>
      </c>
      <c r="R30657" s="2">
        <v>1446282434</v>
      </c>
      <c r="S30657">
        <v>5746153</v>
      </c>
      <c r="T30657" s="2">
        <v>8121563</v>
      </c>
      <c r="U30657">
        <v>4676875</v>
      </c>
      <c r="V30657" s="2">
        <v>6610255</v>
      </c>
      <c r="W30657">
        <v>129264</v>
      </c>
      <c r="X30657" s="2">
        <v>182701</v>
      </c>
      <c r="Y30657">
        <v>2366308</v>
      </c>
      <c r="Z30657" s="2">
        <v>3344519</v>
      </c>
    </row>
    <row r="30658" spans="1:26" x14ac:dyDescent="0.3">
      <c r="A30658">
        <v>311</v>
      </c>
      <c r="B30658" s="1">
        <v>44997</v>
      </c>
      <c r="C30658" t="s">
        <v>26</v>
      </c>
      <c r="D30658" t="s">
        <v>54</v>
      </c>
      <c r="E30658" t="s">
        <v>28</v>
      </c>
      <c r="F30658">
        <v>0</v>
      </c>
      <c r="G30658">
        <v>65507</v>
      </c>
      <c r="H30658">
        <v>0</v>
      </c>
      <c r="I30658">
        <v>4189760</v>
      </c>
      <c r="J30658">
        <v>65507</v>
      </c>
      <c r="K30658">
        <v>4189760</v>
      </c>
      <c r="L30658" s="2">
        <v>30945083</v>
      </c>
      <c r="M30658" s="2">
        <v>1979215535</v>
      </c>
      <c r="N30658" t="s">
        <v>5624</v>
      </c>
      <c r="O30658">
        <v>3112513</v>
      </c>
      <c r="P30658">
        <v>6540804</v>
      </c>
      <c r="Q30658">
        <v>6625144</v>
      </c>
      <c r="R30658" s="2">
        <v>3129675190</v>
      </c>
      <c r="S30658">
        <v>18371559</v>
      </c>
      <c r="T30658" s="2">
        <v>8678606</v>
      </c>
      <c r="U30658">
        <v>17806414</v>
      </c>
      <c r="V30658" s="2">
        <v>8411635</v>
      </c>
      <c r="W30658">
        <v>526288</v>
      </c>
      <c r="X30658" s="2">
        <v>248615</v>
      </c>
      <c r="Y30658">
        <v>15242581</v>
      </c>
      <c r="Z30658" s="2">
        <v>7200497</v>
      </c>
    </row>
    <row r="30659" spans="1:26" x14ac:dyDescent="0.3">
      <c r="A30659">
        <v>311</v>
      </c>
      <c r="B30659" s="1">
        <v>44997</v>
      </c>
      <c r="C30659" t="s">
        <v>26</v>
      </c>
      <c r="D30659" t="s">
        <v>94</v>
      </c>
      <c r="E30659" t="s">
        <v>28</v>
      </c>
      <c r="F30659">
        <v>0</v>
      </c>
      <c r="G30659">
        <v>11016</v>
      </c>
      <c r="H30659">
        <v>0</v>
      </c>
      <c r="I30659">
        <v>607776</v>
      </c>
      <c r="J30659">
        <v>11016</v>
      </c>
      <c r="K30659">
        <v>607776</v>
      </c>
      <c r="L30659" s="2">
        <v>39640358</v>
      </c>
      <c r="M30659" s="2">
        <v>2187042324</v>
      </c>
      <c r="N30659" t="s">
        <v>5375</v>
      </c>
      <c r="O30659">
        <v>496655</v>
      </c>
      <c r="P30659">
        <v>233</v>
      </c>
      <c r="Q30659">
        <v>1387627</v>
      </c>
      <c r="R30659" s="2">
        <v>4993285321</v>
      </c>
      <c r="S30659">
        <v>2262254</v>
      </c>
      <c r="T30659" s="2">
        <v>8140574</v>
      </c>
      <c r="U30659">
        <v>1964502</v>
      </c>
      <c r="V30659" s="2">
        <v>7069132</v>
      </c>
      <c r="W30659">
        <v>258398</v>
      </c>
      <c r="X30659" s="2">
        <v>929828</v>
      </c>
      <c r="Y30659">
        <v>1363828</v>
      </c>
      <c r="Z30659" s="2">
        <v>4907646</v>
      </c>
    </row>
    <row r="30660" spans="1:26" x14ac:dyDescent="0.3">
      <c r="A30660">
        <v>311</v>
      </c>
      <c r="B30660" s="1">
        <v>44997</v>
      </c>
      <c r="C30660" t="s">
        <v>26</v>
      </c>
      <c r="D30660" t="s">
        <v>198</v>
      </c>
      <c r="E30660" t="s">
        <v>28</v>
      </c>
      <c r="F30660">
        <v>0</v>
      </c>
      <c r="G30660">
        <v>15090</v>
      </c>
      <c r="H30660">
        <v>0</v>
      </c>
      <c r="I30660">
        <v>879415</v>
      </c>
      <c r="J30660">
        <v>15090</v>
      </c>
      <c r="K30660">
        <v>879415</v>
      </c>
      <c r="L30660" s="2">
        <v>43306492</v>
      </c>
      <c r="M30660" s="2">
        <v>2523815701</v>
      </c>
      <c r="N30660" t="s">
        <v>3990</v>
      </c>
      <c r="O30660">
        <v>715724</v>
      </c>
      <c r="P30660">
        <v>84318</v>
      </c>
      <c r="Q30660">
        <v>557142</v>
      </c>
      <c r="R30660" s="2">
        <v>1598930797</v>
      </c>
      <c r="S30660">
        <v>2859208</v>
      </c>
      <c r="T30660" s="2">
        <v>8205584</v>
      </c>
      <c r="U30660">
        <v>2567246</v>
      </c>
      <c r="V30660" s="2">
        <v>7367688</v>
      </c>
      <c r="W30660">
        <v>104335</v>
      </c>
      <c r="X30660" s="2">
        <v>299429</v>
      </c>
      <c r="Y30660">
        <v>1513406</v>
      </c>
      <c r="Z30660" s="2">
        <v>4343294</v>
      </c>
    </row>
    <row r="30661" spans="1:26" x14ac:dyDescent="0.3">
      <c r="A30661">
        <v>311</v>
      </c>
      <c r="B30661" s="1">
        <v>44997</v>
      </c>
      <c r="C30661" t="s">
        <v>26</v>
      </c>
      <c r="D30661" t="s">
        <v>146</v>
      </c>
      <c r="E30661" t="s">
        <v>28</v>
      </c>
      <c r="F30661">
        <v>0</v>
      </c>
      <c r="G30661">
        <v>19025</v>
      </c>
      <c r="H30661">
        <v>0</v>
      </c>
      <c r="I30661">
        <v>872068</v>
      </c>
      <c r="J30661">
        <v>19025</v>
      </c>
      <c r="K30661">
        <v>872068</v>
      </c>
      <c r="L30661" s="2">
        <v>22114726</v>
      </c>
      <c r="M30661" s="2">
        <v>1013694856</v>
      </c>
      <c r="N30661" t="s">
        <v>3159</v>
      </c>
      <c r="O30661">
        <v>693000</v>
      </c>
      <c r="P30661">
        <v>5</v>
      </c>
      <c r="Q30661">
        <v>999004</v>
      </c>
      <c r="R30661" s="2">
        <v>1161245701</v>
      </c>
      <c r="S30661">
        <v>6869551</v>
      </c>
      <c r="T30661" s="2">
        <v>7985190</v>
      </c>
      <c r="U30661">
        <v>6490998</v>
      </c>
      <c r="V30661" s="2">
        <v>7545159</v>
      </c>
      <c r="W30661">
        <v>148990</v>
      </c>
      <c r="X30661" s="2">
        <v>173186</v>
      </c>
      <c r="Y30661">
        <v>2492989</v>
      </c>
      <c r="Z30661" s="2">
        <v>2897859</v>
      </c>
    </row>
    <row r="30662" spans="1:26" x14ac:dyDescent="0.3">
      <c r="A30662">
        <v>311</v>
      </c>
      <c r="B30662" s="1">
        <v>44997</v>
      </c>
      <c r="C30662" t="s">
        <v>26</v>
      </c>
      <c r="D30662" t="s">
        <v>148</v>
      </c>
      <c r="E30662" t="s">
        <v>28</v>
      </c>
      <c r="F30662">
        <v>0</v>
      </c>
      <c r="G30662">
        <v>10542</v>
      </c>
      <c r="H30662">
        <v>0</v>
      </c>
      <c r="I30662">
        <v>707854</v>
      </c>
      <c r="J30662">
        <v>10542</v>
      </c>
      <c r="K30662">
        <v>707854</v>
      </c>
      <c r="L30662" s="2">
        <v>26236105</v>
      </c>
      <c r="M30662" s="2">
        <v>1761651635</v>
      </c>
      <c r="N30662" t="s">
        <v>3380</v>
      </c>
      <c r="O30662">
        <v>429753</v>
      </c>
      <c r="P30662">
        <v>432554</v>
      </c>
      <c r="Q30662">
        <v>1152470</v>
      </c>
      <c r="R30662" s="2">
        <v>2868177138</v>
      </c>
      <c r="S30662">
        <v>3552667</v>
      </c>
      <c r="T30662" s="2">
        <v>8841600</v>
      </c>
      <c r="U30662">
        <v>3312766</v>
      </c>
      <c r="V30662" s="2">
        <v>8244553</v>
      </c>
      <c r="W30662">
        <v>87270</v>
      </c>
      <c r="X30662" s="2">
        <v>217191</v>
      </c>
      <c r="Y30662">
        <v>2317672</v>
      </c>
      <c r="Z30662" s="2">
        <v>5768041</v>
      </c>
    </row>
    <row r="30663" spans="1:26" x14ac:dyDescent="0.3">
      <c r="A30663">
        <v>311</v>
      </c>
      <c r="B30663" s="1">
        <v>44997</v>
      </c>
      <c r="C30663" t="s">
        <v>26</v>
      </c>
      <c r="D30663" t="s">
        <v>73</v>
      </c>
      <c r="E30663" t="s">
        <v>28</v>
      </c>
      <c r="F30663">
        <v>0</v>
      </c>
      <c r="G30663">
        <v>22687</v>
      </c>
      <c r="H30663">
        <v>0</v>
      </c>
      <c r="I30663">
        <v>1157160</v>
      </c>
      <c r="J30663">
        <v>22687</v>
      </c>
      <c r="K30663">
        <v>1157160</v>
      </c>
      <c r="L30663" s="2">
        <v>23738445</v>
      </c>
      <c r="M30663" s="2">
        <v>1210789373</v>
      </c>
      <c r="N30663" t="s">
        <v>479</v>
      </c>
      <c r="O30663">
        <v>699477</v>
      </c>
      <c r="P30663">
        <v>2386</v>
      </c>
      <c r="Q30663">
        <v>3390139</v>
      </c>
      <c r="R30663" s="2">
        <v>3547257313</v>
      </c>
      <c r="S30663">
        <v>8600120</v>
      </c>
      <c r="T30663" s="2">
        <v>8998698</v>
      </c>
      <c r="U30663">
        <v>7901543</v>
      </c>
      <c r="V30663" s="2">
        <v>8267745</v>
      </c>
      <c r="W30663">
        <v>201914</v>
      </c>
      <c r="X30663" s="2">
        <v>211272</v>
      </c>
      <c r="Y30663">
        <v>5530086</v>
      </c>
      <c r="Z30663" s="2">
        <v>5786382</v>
      </c>
    </row>
    <row r="30664" spans="1:26" x14ac:dyDescent="0.3">
      <c r="A30664">
        <v>311</v>
      </c>
      <c r="B30664" s="1">
        <v>44997</v>
      </c>
      <c r="C30664" t="s">
        <v>26</v>
      </c>
      <c r="D30664" t="s">
        <v>174</v>
      </c>
      <c r="E30664" t="s">
        <v>28</v>
      </c>
      <c r="F30664">
        <v>0</v>
      </c>
      <c r="G30664">
        <v>8354</v>
      </c>
      <c r="H30664">
        <v>0</v>
      </c>
      <c r="I30664">
        <v>424866</v>
      </c>
      <c r="J30664">
        <v>8354</v>
      </c>
      <c r="K30664">
        <v>424866</v>
      </c>
      <c r="L30664" s="2">
        <v>25522214</v>
      </c>
      <c r="M30664" s="2">
        <v>1298003469</v>
      </c>
      <c r="N30664" t="s">
        <v>1724</v>
      </c>
      <c r="O30664">
        <v>358596</v>
      </c>
      <c r="P30664">
        <v>566</v>
      </c>
      <c r="Q30664">
        <v>673401</v>
      </c>
      <c r="R30664" s="2">
        <v>2057300028</v>
      </c>
      <c r="S30664">
        <v>3163444</v>
      </c>
      <c r="T30664" s="2">
        <v>9664603</v>
      </c>
      <c r="U30664">
        <v>2838164</v>
      </c>
      <c r="V30664" s="2">
        <v>8670844</v>
      </c>
      <c r="W30664">
        <v>56560</v>
      </c>
      <c r="X30664" s="2">
        <v>172796</v>
      </c>
      <c r="Y30664">
        <v>2477991</v>
      </c>
      <c r="Z30664" s="2">
        <v>7570483</v>
      </c>
    </row>
    <row r="30665" spans="1:26" x14ac:dyDescent="0.3">
      <c r="A30665">
        <v>311</v>
      </c>
      <c r="B30665" s="1">
        <v>44997</v>
      </c>
      <c r="C30665" t="s">
        <v>26</v>
      </c>
      <c r="D30665" t="s">
        <v>75</v>
      </c>
      <c r="E30665" t="s">
        <v>28</v>
      </c>
      <c r="F30665">
        <v>0</v>
      </c>
      <c r="G30665">
        <v>46022</v>
      </c>
      <c r="H30665">
        <v>0</v>
      </c>
      <c r="I30665">
        <v>2920177</v>
      </c>
      <c r="J30665">
        <v>46022</v>
      </c>
      <c r="K30665">
        <v>2920177</v>
      </c>
      <c r="L30665" s="2">
        <v>40250283</v>
      </c>
      <c r="M30665" s="2">
        <v>2553951357</v>
      </c>
      <c r="N30665" t="s">
        <v>3258</v>
      </c>
      <c r="O30665">
        <v>1938499</v>
      </c>
      <c r="P30665">
        <v>3348</v>
      </c>
      <c r="Q30665">
        <v>5199895</v>
      </c>
      <c r="R30665" s="2">
        <v>4547765048</v>
      </c>
      <c r="S30665">
        <v>10290692</v>
      </c>
      <c r="T30665" s="2">
        <v>9000114</v>
      </c>
      <c r="U30665">
        <v>9971868</v>
      </c>
      <c r="V30665" s="2">
        <v>8721275</v>
      </c>
      <c r="W30665">
        <v>340086</v>
      </c>
      <c r="X30665" s="2">
        <v>297435</v>
      </c>
      <c r="Y30665">
        <v>8427193</v>
      </c>
      <c r="Z30665" s="2">
        <v>7370321</v>
      </c>
    </row>
    <row r="30666" spans="1:26" x14ac:dyDescent="0.3">
      <c r="A30666">
        <v>311</v>
      </c>
      <c r="B30666" s="1">
        <v>44997</v>
      </c>
      <c r="C30666" t="s">
        <v>26</v>
      </c>
      <c r="D30666" t="s">
        <v>36</v>
      </c>
      <c r="E30666" t="s">
        <v>28</v>
      </c>
      <c r="F30666">
        <v>0</v>
      </c>
      <c r="G30666">
        <v>76852</v>
      </c>
      <c r="H30666">
        <v>0</v>
      </c>
      <c r="I30666">
        <v>2754359</v>
      </c>
      <c r="J30666">
        <v>76852</v>
      </c>
      <c r="K30666">
        <v>2754359</v>
      </c>
      <c r="L30666" s="2">
        <v>44513324</v>
      </c>
      <c r="M30666" s="2">
        <v>1595347868</v>
      </c>
      <c r="N30666" t="s">
        <v>1177</v>
      </c>
      <c r="O30666">
        <v>1948731</v>
      </c>
      <c r="P30666">
        <v>52017</v>
      </c>
      <c r="Q30666">
        <v>2313502</v>
      </c>
      <c r="R30666" s="2">
        <v>1339999790</v>
      </c>
      <c r="S30666">
        <v>14710490</v>
      </c>
      <c r="T30666" s="2">
        <v>8520439</v>
      </c>
      <c r="U30666">
        <v>13803196</v>
      </c>
      <c r="V30666" s="2">
        <v>7994927</v>
      </c>
      <c r="W30666">
        <v>404632</v>
      </c>
      <c r="X30666" s="2">
        <v>234366</v>
      </c>
      <c r="Y30666">
        <v>12187432</v>
      </c>
      <c r="Z30666" s="2">
        <v>7059063</v>
      </c>
    </row>
    <row r="30667" spans="1:26" x14ac:dyDescent="0.3">
      <c r="A30667">
        <v>311</v>
      </c>
      <c r="B30667" s="1">
        <v>44997</v>
      </c>
      <c r="C30667" t="s">
        <v>26</v>
      </c>
      <c r="D30667" t="s">
        <v>78</v>
      </c>
      <c r="E30667" t="s">
        <v>28</v>
      </c>
      <c r="F30667">
        <v>0</v>
      </c>
      <c r="G30667">
        <v>8715</v>
      </c>
      <c r="H30667">
        <v>0</v>
      </c>
      <c r="I30667">
        <v>585935</v>
      </c>
      <c r="J30667">
        <v>8715</v>
      </c>
      <c r="K30667">
        <v>585935</v>
      </c>
      <c r="L30667" s="2">
        <v>24851341</v>
      </c>
      <c r="M30667" s="2">
        <v>1670828518</v>
      </c>
      <c r="N30667" t="s">
        <v>3551</v>
      </c>
      <c r="O30667">
        <v>379975</v>
      </c>
      <c r="P30667">
        <v>219319</v>
      </c>
      <c r="Q30667">
        <v>1066514</v>
      </c>
      <c r="R30667" s="2">
        <v>3041228132</v>
      </c>
      <c r="S30667">
        <v>2977503</v>
      </c>
      <c r="T30667" s="2">
        <v>8490527</v>
      </c>
      <c r="U30667">
        <v>2772139</v>
      </c>
      <c r="V30667" s="2">
        <v>7904919</v>
      </c>
      <c r="W30667">
        <v>69006</v>
      </c>
      <c r="X30667" s="2">
        <v>196775</v>
      </c>
      <c r="Y30667">
        <v>2030138</v>
      </c>
      <c r="Z30667" s="2">
        <v>5789059</v>
      </c>
    </row>
    <row r="30668" spans="1:26" x14ac:dyDescent="0.3">
      <c r="A30668">
        <v>311</v>
      </c>
      <c r="B30668" s="1">
        <v>44997</v>
      </c>
      <c r="C30668" t="s">
        <v>26</v>
      </c>
      <c r="D30668" t="s">
        <v>207</v>
      </c>
      <c r="E30668" t="s">
        <v>28</v>
      </c>
      <c r="F30668">
        <v>0</v>
      </c>
      <c r="G30668">
        <v>7432</v>
      </c>
      <c r="H30668">
        <v>0</v>
      </c>
      <c r="I30668">
        <v>482910</v>
      </c>
      <c r="J30668">
        <v>7432</v>
      </c>
      <c r="K30668">
        <v>482910</v>
      </c>
      <c r="L30668" s="2">
        <v>41818003</v>
      </c>
      <c r="M30668" s="2">
        <v>2717213634</v>
      </c>
      <c r="N30668" t="s">
        <v>3362</v>
      </c>
      <c r="O30668">
        <v>358683</v>
      </c>
      <c r="P30668">
        <v>394865</v>
      </c>
      <c r="Q30668">
        <v>1110979</v>
      </c>
      <c r="R30668" s="2">
        <v>6251200608</v>
      </c>
      <c r="S30668">
        <v>1328515</v>
      </c>
      <c r="T30668" s="2">
        <v>7475221</v>
      </c>
      <c r="U30668">
        <v>1186410</v>
      </c>
      <c r="V30668" s="2">
        <v>6675632</v>
      </c>
      <c r="W30668">
        <v>38089</v>
      </c>
      <c r="X30668" s="2">
        <v>214317</v>
      </c>
      <c r="Y30668">
        <v>696625</v>
      </c>
      <c r="Z30668" s="2">
        <v>3919734</v>
      </c>
    </row>
    <row r="30669" spans="1:26" x14ac:dyDescent="0.3">
      <c r="A30669">
        <v>311</v>
      </c>
      <c r="B30669" s="1">
        <v>44997</v>
      </c>
      <c r="C30669" t="s">
        <v>26</v>
      </c>
      <c r="D30669" t="s">
        <v>234</v>
      </c>
      <c r="E30669" t="s">
        <v>28</v>
      </c>
      <c r="F30669">
        <v>0</v>
      </c>
      <c r="G30669">
        <v>2180</v>
      </c>
      <c r="H30669">
        <v>0</v>
      </c>
      <c r="I30669">
        <v>182505</v>
      </c>
      <c r="J30669">
        <v>2180</v>
      </c>
      <c r="K30669">
        <v>182505</v>
      </c>
      <c r="L30669" s="2">
        <v>35987791</v>
      </c>
      <c r="M30669" s="2">
        <v>3012821889</v>
      </c>
      <c r="N30669" t="s">
        <v>6778</v>
      </c>
      <c r="O30669">
        <v>151889</v>
      </c>
      <c r="P30669">
        <v>5095</v>
      </c>
      <c r="Q30669">
        <v>403774</v>
      </c>
      <c r="R30669" s="2">
        <v>6665566123</v>
      </c>
      <c r="S30669">
        <v>473041</v>
      </c>
      <c r="T30669" s="2">
        <v>7809037</v>
      </c>
      <c r="U30669">
        <v>368948</v>
      </c>
      <c r="V30669" s="2">
        <v>6090653</v>
      </c>
      <c r="W30669">
        <v>14570</v>
      </c>
      <c r="X30669" s="2">
        <v>240524</v>
      </c>
      <c r="Y30669">
        <v>175335</v>
      </c>
      <c r="Z30669" s="2">
        <v>2894458</v>
      </c>
    </row>
    <row r="30670" spans="1:26" x14ac:dyDescent="0.3">
      <c r="A30670">
        <v>311</v>
      </c>
      <c r="B30670" s="1">
        <v>44997</v>
      </c>
      <c r="C30670" t="s">
        <v>26</v>
      </c>
      <c r="D30670" t="s">
        <v>60</v>
      </c>
      <c r="E30670" t="s">
        <v>28</v>
      </c>
      <c r="F30670">
        <v>0</v>
      </c>
      <c r="G30670">
        <v>41921</v>
      </c>
      <c r="H30670">
        <v>0</v>
      </c>
      <c r="I30670">
        <v>2962414</v>
      </c>
      <c r="J30670">
        <v>41921</v>
      </c>
      <c r="K30670">
        <v>2962414</v>
      </c>
      <c r="L30670" s="2">
        <v>36846374</v>
      </c>
      <c r="M30670" s="2">
        <v>2603807479</v>
      </c>
      <c r="N30670" t="s">
        <v>4298</v>
      </c>
      <c r="O30670">
        <v>2146461</v>
      </c>
      <c r="P30670">
        <v>10647</v>
      </c>
      <c r="Q30670">
        <v>7749875</v>
      </c>
      <c r="R30670" s="2">
        <v>6811736134</v>
      </c>
      <c r="S30670">
        <v>9874975</v>
      </c>
      <c r="T30670" s="2">
        <v>8679588</v>
      </c>
      <c r="U30670">
        <v>9429178</v>
      </c>
      <c r="V30670" s="2">
        <v>8287756</v>
      </c>
      <c r="W30670">
        <v>331099</v>
      </c>
      <c r="X30670" s="2">
        <v>291019</v>
      </c>
      <c r="Y30670">
        <v>8432539</v>
      </c>
      <c r="Z30670" s="2">
        <v>7411762</v>
      </c>
    </row>
    <row r="30671" spans="1:26" x14ac:dyDescent="0.3">
      <c r="A30671">
        <v>311</v>
      </c>
      <c r="B30671" s="1">
        <v>44997</v>
      </c>
      <c r="C30671" t="s">
        <v>26</v>
      </c>
      <c r="D30671" t="s">
        <v>81</v>
      </c>
      <c r="E30671" t="s">
        <v>28</v>
      </c>
      <c r="F30671">
        <v>0</v>
      </c>
      <c r="G30671">
        <v>22703</v>
      </c>
      <c r="H30671">
        <v>0</v>
      </c>
      <c r="I30671">
        <v>1986447</v>
      </c>
      <c r="J30671">
        <v>22703</v>
      </c>
      <c r="K30671">
        <v>1986447</v>
      </c>
      <c r="L30671" s="2">
        <v>31686911</v>
      </c>
      <c r="M30671" s="2">
        <v>2772513297</v>
      </c>
      <c r="N30671" t="s">
        <v>4310</v>
      </c>
      <c r="O30671">
        <v>1607144</v>
      </c>
      <c r="P30671">
        <v>205</v>
      </c>
      <c r="Q30671">
        <v>2568392</v>
      </c>
      <c r="R30671" s="2">
        <v>3584742493</v>
      </c>
      <c r="S30671">
        <v>6307357</v>
      </c>
      <c r="T30671" s="2">
        <v>8803271</v>
      </c>
      <c r="U30671">
        <v>5860844</v>
      </c>
      <c r="V30671" s="2">
        <v>8180066</v>
      </c>
      <c r="W30671">
        <v>277356</v>
      </c>
      <c r="X30671" s="2">
        <v>387110</v>
      </c>
      <c r="Y30671">
        <v>4162740</v>
      </c>
      <c r="Z30671" s="2">
        <v>5809997</v>
      </c>
    </row>
    <row r="30672" spans="1:26" x14ac:dyDescent="0.3">
      <c r="A30672">
        <v>311</v>
      </c>
      <c r="B30672" s="1">
        <v>44997</v>
      </c>
      <c r="C30672" t="s">
        <v>26</v>
      </c>
      <c r="D30672" t="s">
        <v>100</v>
      </c>
      <c r="E30672" t="s">
        <v>28</v>
      </c>
      <c r="F30672">
        <v>0</v>
      </c>
      <c r="G30672">
        <v>6502</v>
      </c>
      <c r="H30672">
        <v>0</v>
      </c>
      <c r="I30672">
        <v>359692</v>
      </c>
      <c r="J30672">
        <v>6502</v>
      </c>
      <c r="K30672">
        <v>359692</v>
      </c>
      <c r="L30672" s="2">
        <v>28285602</v>
      </c>
      <c r="M30672" s="2">
        <v>1564765415</v>
      </c>
      <c r="N30672" t="s">
        <v>4679</v>
      </c>
      <c r="O30672">
        <v>313577</v>
      </c>
      <c r="P30672">
        <v>445</v>
      </c>
      <c r="Q30672">
        <v>604183</v>
      </c>
      <c r="R30672" s="2">
        <v>2628372782</v>
      </c>
      <c r="S30672">
        <v>2022787</v>
      </c>
      <c r="T30672" s="2">
        <v>8799715</v>
      </c>
      <c r="U30672">
        <v>1860720</v>
      </c>
      <c r="V30672" s="2">
        <v>8094676</v>
      </c>
      <c r="W30672">
        <v>42285</v>
      </c>
      <c r="X30672" s="2">
        <v>183952</v>
      </c>
      <c r="Y30672">
        <v>1376006</v>
      </c>
      <c r="Z30672" s="2">
        <v>5986029</v>
      </c>
    </row>
    <row r="30673" spans="1:26" x14ac:dyDescent="0.3">
      <c r="A30673">
        <v>311</v>
      </c>
      <c r="B30673" s="1">
        <v>44997</v>
      </c>
      <c r="C30673" t="s">
        <v>26</v>
      </c>
      <c r="D30673" t="s">
        <v>27</v>
      </c>
      <c r="E30673" t="s">
        <v>28</v>
      </c>
      <c r="F30673">
        <v>0</v>
      </c>
      <c r="G30673">
        <v>179039</v>
      </c>
      <c r="H30673">
        <v>0</v>
      </c>
      <c r="I30673">
        <v>6469442</v>
      </c>
      <c r="J30673">
        <v>179039</v>
      </c>
      <c r="K30673">
        <v>6469442</v>
      </c>
      <c r="L30673" s="2">
        <v>38990137</v>
      </c>
      <c r="M30673" s="2">
        <v>1408879788</v>
      </c>
      <c r="N30673" t="s">
        <v>6792</v>
      </c>
      <c r="O30673">
        <v>4850000</v>
      </c>
      <c r="P30673">
        <v>876238</v>
      </c>
      <c r="Q30673">
        <v>19501783</v>
      </c>
      <c r="R30673" s="2">
        <v>4246991918</v>
      </c>
      <c r="S30673">
        <v>43354303</v>
      </c>
      <c r="T30673" s="2">
        <v>9441464</v>
      </c>
      <c r="U30673">
        <v>40825449</v>
      </c>
      <c r="V30673" s="2">
        <v>8890744</v>
      </c>
      <c r="W30673">
        <v>1286285</v>
      </c>
      <c r="X30673" s="2">
        <v>280120</v>
      </c>
      <c r="Y30673">
        <v>29004525</v>
      </c>
      <c r="Z30673" s="2">
        <v>6316447</v>
      </c>
    </row>
    <row r="30674" spans="1:26" x14ac:dyDescent="0.3">
      <c r="A30674">
        <v>311</v>
      </c>
      <c r="B30674" s="1">
        <v>44997</v>
      </c>
      <c r="C30674" t="s">
        <v>26</v>
      </c>
      <c r="D30674" t="s">
        <v>159</v>
      </c>
      <c r="E30674" t="s">
        <v>28</v>
      </c>
      <c r="F30674">
        <v>0</v>
      </c>
      <c r="G30674">
        <v>4232</v>
      </c>
      <c r="H30674">
        <v>0</v>
      </c>
      <c r="I30674">
        <v>365538</v>
      </c>
      <c r="J30674">
        <v>4232</v>
      </c>
      <c r="K30674">
        <v>365538</v>
      </c>
      <c r="L30674" s="2">
        <v>26906297</v>
      </c>
      <c r="M30674" s="2">
        <v>2324025060</v>
      </c>
      <c r="N30674" t="s">
        <v>44</v>
      </c>
      <c r="O30674">
        <v>281464</v>
      </c>
      <c r="P30674">
        <v>359</v>
      </c>
      <c r="Q30674">
        <v>903975</v>
      </c>
      <c r="R30674" s="2">
        <v>5747310960</v>
      </c>
      <c r="S30674">
        <v>1182997</v>
      </c>
      <c r="T30674" s="2">
        <v>7521283</v>
      </c>
      <c r="U30674">
        <v>1028559</v>
      </c>
      <c r="V30674" s="2">
        <v>6539394</v>
      </c>
      <c r="W30674">
        <v>56219</v>
      </c>
      <c r="X30674" s="2">
        <v>357430</v>
      </c>
      <c r="Y30674">
        <v>594271</v>
      </c>
      <c r="Z30674" s="2">
        <v>3778268</v>
      </c>
    </row>
    <row r="30675" spans="1:26" x14ac:dyDescent="0.3">
      <c r="A30675">
        <v>311</v>
      </c>
      <c r="B30675" s="1">
        <v>44997</v>
      </c>
      <c r="C30675" t="s">
        <v>26</v>
      </c>
      <c r="D30675" t="s">
        <v>28</v>
      </c>
      <c r="E30675" t="s">
        <v>28</v>
      </c>
      <c r="F30675">
        <v>0</v>
      </c>
      <c r="G30675">
        <v>699310</v>
      </c>
      <c r="H30675">
        <v>0</v>
      </c>
      <c r="I30675">
        <v>37085520</v>
      </c>
      <c r="J30675">
        <v>699310</v>
      </c>
      <c r="K30675">
        <v>37085520</v>
      </c>
      <c r="L30675" s="2">
        <v>32782568</v>
      </c>
      <c r="M30675" s="2">
        <v>1738511647</v>
      </c>
      <c r="N30675" t="s">
        <v>6760</v>
      </c>
      <c r="O30675">
        <v>27381416</v>
      </c>
      <c r="P30675">
        <v>10306434</v>
      </c>
      <c r="Q30675">
        <v>70923215</v>
      </c>
      <c r="R30675" s="2">
        <v>3324770297</v>
      </c>
      <c r="S30675">
        <v>183795593</v>
      </c>
      <c r="T30675" s="2">
        <v>8616052</v>
      </c>
      <c r="U30675">
        <v>170298965</v>
      </c>
      <c r="V30675" s="2">
        <v>7983351</v>
      </c>
      <c r="W30675">
        <v>5758183</v>
      </c>
      <c r="X30675" s="2">
        <v>269935</v>
      </c>
      <c r="Y30675">
        <v>126115210</v>
      </c>
      <c r="Z30675" s="2">
        <v>5912085</v>
      </c>
    </row>
    <row r="30676" spans="1:26" x14ac:dyDescent="0.3">
      <c r="A30676">
        <v>311</v>
      </c>
      <c r="B30676" s="1">
        <v>44998</v>
      </c>
      <c r="C30676" t="s">
        <v>26</v>
      </c>
      <c r="D30676" t="s">
        <v>124</v>
      </c>
      <c r="E30676" t="s">
        <v>28</v>
      </c>
      <c r="F30676">
        <v>0</v>
      </c>
      <c r="G30676">
        <v>2043</v>
      </c>
      <c r="H30676">
        <v>0</v>
      </c>
      <c r="I30676">
        <v>160452</v>
      </c>
      <c r="J30676">
        <v>2043</v>
      </c>
      <c r="K30676">
        <v>160452</v>
      </c>
      <c r="L30676" s="2">
        <v>23164972</v>
      </c>
      <c r="M30676" s="2">
        <v>1819317750</v>
      </c>
      <c r="N30676" t="s">
        <v>2700</v>
      </c>
      <c r="O30676">
        <v>119470</v>
      </c>
      <c r="P30676">
        <v>48179</v>
      </c>
      <c r="Q30676">
        <v>318928</v>
      </c>
      <c r="R30676" s="2">
        <v>3616230221</v>
      </c>
      <c r="S30676">
        <v>694063</v>
      </c>
      <c r="T30676" s="2">
        <v>7869775</v>
      </c>
      <c r="U30676">
        <v>607006</v>
      </c>
      <c r="V30676" s="2">
        <v>6882661</v>
      </c>
      <c r="W30676">
        <v>13768</v>
      </c>
      <c r="X30676" s="2">
        <v>156111</v>
      </c>
      <c r="Y30676">
        <v>387892</v>
      </c>
      <c r="Z30676" s="2">
        <v>4398193</v>
      </c>
    </row>
    <row r="30677" spans="1:26" x14ac:dyDescent="0.3">
      <c r="A30677">
        <v>311</v>
      </c>
      <c r="B30677" s="1">
        <v>44998</v>
      </c>
      <c r="C30677" t="s">
        <v>26</v>
      </c>
      <c r="D30677" t="s">
        <v>52</v>
      </c>
      <c r="E30677" t="s">
        <v>28</v>
      </c>
      <c r="F30677">
        <v>0</v>
      </c>
      <c r="G30677">
        <v>7242</v>
      </c>
      <c r="H30677">
        <v>0</v>
      </c>
      <c r="I30677">
        <v>337568</v>
      </c>
      <c r="J30677">
        <v>7242</v>
      </c>
      <c r="K30677">
        <v>337568</v>
      </c>
      <c r="L30677" s="2">
        <v>21699806</v>
      </c>
      <c r="M30677" s="2">
        <v>1011483039</v>
      </c>
      <c r="N30677" t="s">
        <v>3273</v>
      </c>
      <c r="O30677">
        <v>286515</v>
      </c>
      <c r="P30677">
        <v>871</v>
      </c>
      <c r="Q30677">
        <v>789028</v>
      </c>
      <c r="R30677" s="2">
        <v>2364230138</v>
      </c>
      <c r="S30677">
        <v>2617483</v>
      </c>
      <c r="T30677" s="2">
        <v>7842982</v>
      </c>
      <c r="U30677">
        <v>2271143</v>
      </c>
      <c r="V30677" s="2">
        <v>6805214</v>
      </c>
      <c r="W30677">
        <v>58151</v>
      </c>
      <c r="X30677" s="2">
        <v>174243</v>
      </c>
      <c r="Y30677">
        <v>1453763</v>
      </c>
      <c r="Z30677" s="2">
        <v>4356031</v>
      </c>
    </row>
    <row r="30678" spans="1:26" x14ac:dyDescent="0.3">
      <c r="A30678">
        <v>311</v>
      </c>
      <c r="B30678" s="1">
        <v>44998</v>
      </c>
      <c r="C30678" t="s">
        <v>26</v>
      </c>
      <c r="D30678" t="s">
        <v>85</v>
      </c>
      <c r="E30678" t="s">
        <v>28</v>
      </c>
      <c r="F30678">
        <v>0</v>
      </c>
      <c r="G30678">
        <v>14443</v>
      </c>
      <c r="H30678">
        <v>0</v>
      </c>
      <c r="I30678">
        <v>631976</v>
      </c>
      <c r="J30678">
        <v>14443</v>
      </c>
      <c r="K30678">
        <v>631976</v>
      </c>
      <c r="L30678" s="2">
        <v>34847779</v>
      </c>
      <c r="M30678" s="2">
        <v>1524818939</v>
      </c>
      <c r="N30678" t="s">
        <v>3533</v>
      </c>
      <c r="O30678">
        <v>559537</v>
      </c>
      <c r="P30678">
        <v>3123</v>
      </c>
      <c r="Q30678">
        <v>1166605</v>
      </c>
      <c r="R30678" s="2">
        <v>2814761001</v>
      </c>
      <c r="S30678">
        <v>3331928</v>
      </c>
      <c r="T30678" s="2">
        <v>8039209</v>
      </c>
      <c r="U30678">
        <v>2853202</v>
      </c>
      <c r="V30678" s="2">
        <v>6884148</v>
      </c>
      <c r="W30678">
        <v>84223</v>
      </c>
      <c r="X30678" s="2">
        <v>203212</v>
      </c>
      <c r="Y30678">
        <v>1945915</v>
      </c>
      <c r="Z30678" s="2">
        <v>4695064</v>
      </c>
    </row>
    <row r="30679" spans="1:26" x14ac:dyDescent="0.3">
      <c r="A30679">
        <v>311</v>
      </c>
      <c r="B30679" s="1">
        <v>44998</v>
      </c>
      <c r="C30679" t="s">
        <v>26</v>
      </c>
      <c r="D30679" t="s">
        <v>188</v>
      </c>
      <c r="E30679" t="s">
        <v>28</v>
      </c>
      <c r="F30679">
        <v>0</v>
      </c>
      <c r="G30679">
        <v>2167</v>
      </c>
      <c r="H30679">
        <v>0</v>
      </c>
      <c r="I30679">
        <v>185673</v>
      </c>
      <c r="J30679">
        <v>2167</v>
      </c>
      <c r="K30679">
        <v>185673</v>
      </c>
      <c r="L30679" s="2">
        <v>25622804</v>
      </c>
      <c r="M30679" s="2">
        <v>2195414381</v>
      </c>
      <c r="N30679" t="s">
        <v>6787</v>
      </c>
      <c r="O30679">
        <v>126023</v>
      </c>
      <c r="P30679">
        <v>42</v>
      </c>
      <c r="Q30679">
        <v>227745</v>
      </c>
      <c r="R30679" s="2">
        <v>2692877523</v>
      </c>
      <c r="S30679">
        <v>619920</v>
      </c>
      <c r="T30679" s="2">
        <v>7329990</v>
      </c>
      <c r="U30679">
        <v>530935</v>
      </c>
      <c r="V30679" s="2">
        <v>6277824</v>
      </c>
      <c r="W30679">
        <v>17200</v>
      </c>
      <c r="X30679" s="2">
        <v>203374</v>
      </c>
      <c r="Y30679">
        <v>318483</v>
      </c>
      <c r="Z30679" s="2">
        <v>3765772</v>
      </c>
    </row>
    <row r="30680" spans="1:26" x14ac:dyDescent="0.3">
      <c r="A30680">
        <v>311</v>
      </c>
      <c r="B30680" s="1">
        <v>44998</v>
      </c>
      <c r="C30680" t="s">
        <v>26</v>
      </c>
      <c r="D30680" t="s">
        <v>40</v>
      </c>
      <c r="E30680" t="s">
        <v>28</v>
      </c>
      <c r="F30680">
        <v>0</v>
      </c>
      <c r="G30680">
        <v>31459</v>
      </c>
      <c r="H30680">
        <v>0</v>
      </c>
      <c r="I30680">
        <v>1792572</v>
      </c>
      <c r="J30680">
        <v>31459</v>
      </c>
      <c r="K30680">
        <v>1792572</v>
      </c>
      <c r="L30680" s="2">
        <v>21151660</v>
      </c>
      <c r="M30680" s="2">
        <v>1205247285</v>
      </c>
      <c r="N30680" t="s">
        <v>3080</v>
      </c>
      <c r="O30680">
        <v>1484295</v>
      </c>
      <c r="P30680">
        <v>358935</v>
      </c>
      <c r="Q30680">
        <v>2689354</v>
      </c>
      <c r="R30680" s="2">
        <v>1808204416</v>
      </c>
      <c r="S30680">
        <v>11681006</v>
      </c>
      <c r="T30680" s="2">
        <v>7853799</v>
      </c>
      <c r="U30680">
        <v>10568359</v>
      </c>
      <c r="V30680" s="2">
        <v>7105704</v>
      </c>
      <c r="W30680">
        <v>284439</v>
      </c>
      <c r="X30680" s="2">
        <v>191244</v>
      </c>
      <c r="Y30680">
        <v>8038266</v>
      </c>
      <c r="Z30680" s="2">
        <v>5404580</v>
      </c>
    </row>
    <row r="30681" spans="1:26" x14ac:dyDescent="0.3">
      <c r="A30681">
        <v>311</v>
      </c>
      <c r="B30681" s="1">
        <v>44998</v>
      </c>
      <c r="C30681" t="s">
        <v>26</v>
      </c>
      <c r="D30681" t="s">
        <v>112</v>
      </c>
      <c r="E30681" t="s">
        <v>28</v>
      </c>
      <c r="F30681">
        <v>0</v>
      </c>
      <c r="G30681">
        <v>28157</v>
      </c>
      <c r="H30681">
        <v>0</v>
      </c>
      <c r="I30681">
        <v>1453417</v>
      </c>
      <c r="J30681">
        <v>28157</v>
      </c>
      <c r="K30681">
        <v>1453417</v>
      </c>
      <c r="L30681" s="2">
        <v>30833070</v>
      </c>
      <c r="M30681" s="2">
        <v>1591551233</v>
      </c>
      <c r="N30681" t="s">
        <v>4033</v>
      </c>
      <c r="O30681">
        <v>1110838</v>
      </c>
      <c r="P30681">
        <v>16642</v>
      </c>
      <c r="Q30681">
        <v>3702346</v>
      </c>
      <c r="R30681" s="2">
        <v>4054220737</v>
      </c>
      <c r="S30681">
        <v>8672260</v>
      </c>
      <c r="T30681" s="2">
        <v>9496480</v>
      </c>
      <c r="U30681">
        <v>7831838</v>
      </c>
      <c r="V30681" s="2">
        <v>8576184</v>
      </c>
      <c r="W30681">
        <v>284590</v>
      </c>
      <c r="X30681" s="2">
        <v>311638</v>
      </c>
      <c r="Y30681">
        <v>5535056</v>
      </c>
      <c r="Z30681" s="2">
        <v>6061113</v>
      </c>
    </row>
    <row r="30682" spans="1:26" x14ac:dyDescent="0.3">
      <c r="A30682">
        <v>311</v>
      </c>
      <c r="B30682" s="1">
        <v>44998</v>
      </c>
      <c r="C30682" t="s">
        <v>26</v>
      </c>
      <c r="D30682" t="s">
        <v>48</v>
      </c>
      <c r="E30682" t="s">
        <v>28</v>
      </c>
      <c r="F30682">
        <v>0</v>
      </c>
      <c r="G30682">
        <v>11845</v>
      </c>
      <c r="H30682">
        <v>0</v>
      </c>
      <c r="I30682">
        <v>898072</v>
      </c>
      <c r="J30682">
        <v>11845</v>
      </c>
      <c r="K30682">
        <v>898072</v>
      </c>
      <c r="L30682" s="2">
        <v>39283407</v>
      </c>
      <c r="M30682" s="2">
        <v>2978415186</v>
      </c>
      <c r="N30682" t="s">
        <v>3199</v>
      </c>
      <c r="O30682">
        <v>672192</v>
      </c>
      <c r="P30682">
        <v>663</v>
      </c>
      <c r="Q30682">
        <v>782118</v>
      </c>
      <c r="R30682" s="2">
        <v>2593858987</v>
      </c>
      <c r="S30682">
        <v>2801934</v>
      </c>
      <c r="T30682" s="2">
        <v>9292487</v>
      </c>
      <c r="U30682">
        <v>2426080</v>
      </c>
      <c r="V30682" s="2">
        <v>8045985</v>
      </c>
      <c r="W30682">
        <v>350014</v>
      </c>
      <c r="X30682" s="2">
        <v>1160806</v>
      </c>
      <c r="Y30682">
        <v>1859780</v>
      </c>
      <c r="Z30682" s="2">
        <v>6167876</v>
      </c>
    </row>
    <row r="30683" spans="1:26" x14ac:dyDescent="0.3">
      <c r="A30683">
        <v>311</v>
      </c>
      <c r="B30683" s="1">
        <v>44998</v>
      </c>
      <c r="C30683" t="s">
        <v>26</v>
      </c>
      <c r="D30683" t="s">
        <v>42</v>
      </c>
      <c r="E30683" t="s">
        <v>28</v>
      </c>
      <c r="F30683">
        <v>0</v>
      </c>
      <c r="G30683">
        <v>15041</v>
      </c>
      <c r="H30683">
        <v>0</v>
      </c>
      <c r="I30683">
        <v>1323595</v>
      </c>
      <c r="J30683">
        <v>15041</v>
      </c>
      <c r="K30683">
        <v>1323595</v>
      </c>
      <c r="L30683" s="2">
        <v>37427992</v>
      </c>
      <c r="M30683" s="2">
        <v>3293630946</v>
      </c>
      <c r="N30683" t="s">
        <v>439</v>
      </c>
      <c r="O30683">
        <v>961369</v>
      </c>
      <c r="P30683">
        <v>386456</v>
      </c>
      <c r="Q30683">
        <v>2396293</v>
      </c>
      <c r="R30683" s="2">
        <v>5962930337</v>
      </c>
      <c r="S30683">
        <v>3481575</v>
      </c>
      <c r="T30683" s="2">
        <v>8663544</v>
      </c>
      <c r="U30683">
        <v>3129644</v>
      </c>
      <c r="V30683" s="2">
        <v>7787799</v>
      </c>
      <c r="W30683">
        <v>126919</v>
      </c>
      <c r="X30683" s="2">
        <v>315825</v>
      </c>
      <c r="Y30683">
        <v>2257968</v>
      </c>
      <c r="Z30683" s="2">
        <v>5618723</v>
      </c>
    </row>
    <row r="30684" spans="1:26" x14ac:dyDescent="0.3">
      <c r="A30684">
        <v>311</v>
      </c>
      <c r="B30684" s="1">
        <v>44998</v>
      </c>
      <c r="C30684" t="s">
        <v>26</v>
      </c>
      <c r="D30684" t="s">
        <v>70</v>
      </c>
      <c r="E30684" t="s">
        <v>28</v>
      </c>
      <c r="F30684">
        <v>0</v>
      </c>
      <c r="G30684">
        <v>28041</v>
      </c>
      <c r="H30684">
        <v>0</v>
      </c>
      <c r="I30684">
        <v>1900459</v>
      </c>
      <c r="J30684">
        <v>28041</v>
      </c>
      <c r="K30684">
        <v>1900459</v>
      </c>
      <c r="L30684" s="2">
        <v>39953813</v>
      </c>
      <c r="M30684" s="2">
        <v>2707841468</v>
      </c>
      <c r="N30684" t="s">
        <v>3394</v>
      </c>
      <c r="O30684">
        <v>1176485</v>
      </c>
      <c r="P30684">
        <v>867571</v>
      </c>
      <c r="Q30684">
        <v>1619728</v>
      </c>
      <c r="R30684" s="2">
        <v>2307845971</v>
      </c>
      <c r="S30684">
        <v>5950696</v>
      </c>
      <c r="T30684" s="2">
        <v>8478763</v>
      </c>
      <c r="U30684">
        <v>5417692</v>
      </c>
      <c r="V30684" s="2">
        <v>7719320</v>
      </c>
      <c r="W30684">
        <v>166233</v>
      </c>
      <c r="X30684" s="2">
        <v>236855</v>
      </c>
      <c r="Y30684">
        <v>3935083</v>
      </c>
      <c r="Z30684" s="2">
        <v>5606846</v>
      </c>
    </row>
    <row r="30685" spans="1:26" x14ac:dyDescent="0.3">
      <c r="A30685">
        <v>311</v>
      </c>
      <c r="B30685" s="1">
        <v>44998</v>
      </c>
      <c r="C30685" t="s">
        <v>26</v>
      </c>
      <c r="D30685" t="s">
        <v>194</v>
      </c>
      <c r="E30685" t="s">
        <v>28</v>
      </c>
      <c r="F30685">
        <v>0</v>
      </c>
      <c r="G30685">
        <v>11053</v>
      </c>
      <c r="H30685">
        <v>0</v>
      </c>
      <c r="I30685">
        <v>493418</v>
      </c>
      <c r="J30685">
        <v>11053</v>
      </c>
      <c r="K30685">
        <v>493418</v>
      </c>
      <c r="L30685" s="2">
        <v>15622215</v>
      </c>
      <c r="M30685" s="2">
        <v>697392759</v>
      </c>
      <c r="N30685" t="s">
        <v>4322</v>
      </c>
      <c r="O30685">
        <v>402551</v>
      </c>
      <c r="P30685">
        <v>548</v>
      </c>
      <c r="Q30685">
        <v>1023271</v>
      </c>
      <c r="R30685" s="2">
        <v>1446282434</v>
      </c>
      <c r="S30685">
        <v>5746153</v>
      </c>
      <c r="T30685" s="2">
        <v>8121563</v>
      </c>
      <c r="U30685">
        <v>4676875</v>
      </c>
      <c r="V30685" s="2">
        <v>6610255</v>
      </c>
      <c r="W30685">
        <v>129264</v>
      </c>
      <c r="X30685" s="2">
        <v>182701</v>
      </c>
      <c r="Y30685">
        <v>2366308</v>
      </c>
      <c r="Z30685" s="2">
        <v>3344519</v>
      </c>
    </row>
    <row r="30686" spans="1:26" x14ac:dyDescent="0.3">
      <c r="A30686">
        <v>311</v>
      </c>
      <c r="B30686" s="1">
        <v>44998</v>
      </c>
      <c r="C30686" t="s">
        <v>26</v>
      </c>
      <c r="D30686" t="s">
        <v>54</v>
      </c>
      <c r="E30686" t="s">
        <v>28</v>
      </c>
      <c r="F30686">
        <v>0</v>
      </c>
      <c r="G30686">
        <v>65507</v>
      </c>
      <c r="H30686">
        <v>0</v>
      </c>
      <c r="I30686">
        <v>4189760</v>
      </c>
      <c r="J30686">
        <v>65507</v>
      </c>
      <c r="K30686">
        <v>4189760</v>
      </c>
      <c r="L30686" s="2">
        <v>30945083</v>
      </c>
      <c r="M30686" s="2">
        <v>1979215535</v>
      </c>
      <c r="N30686" t="s">
        <v>5624</v>
      </c>
      <c r="O30686">
        <v>3112513</v>
      </c>
      <c r="P30686">
        <v>6540804</v>
      </c>
      <c r="Q30686">
        <v>6625144</v>
      </c>
      <c r="R30686" s="2">
        <v>3129675190</v>
      </c>
      <c r="S30686">
        <v>18374133</v>
      </c>
      <c r="T30686" s="2">
        <v>8679822</v>
      </c>
      <c r="U30686">
        <v>17809323</v>
      </c>
      <c r="V30686" s="2">
        <v>8413009</v>
      </c>
      <c r="W30686">
        <v>526312</v>
      </c>
      <c r="X30686" s="2">
        <v>248626</v>
      </c>
      <c r="Y30686">
        <v>15250147</v>
      </c>
      <c r="Z30686" s="2">
        <v>7204071</v>
      </c>
    </row>
    <row r="30687" spans="1:26" x14ac:dyDescent="0.3">
      <c r="A30687">
        <v>311</v>
      </c>
      <c r="B30687" s="1">
        <v>44998</v>
      </c>
      <c r="C30687" t="s">
        <v>26</v>
      </c>
      <c r="D30687" t="s">
        <v>94</v>
      </c>
      <c r="E30687" t="s">
        <v>28</v>
      </c>
      <c r="F30687">
        <v>0</v>
      </c>
      <c r="G30687">
        <v>11016</v>
      </c>
      <c r="H30687">
        <v>0</v>
      </c>
      <c r="I30687">
        <v>607776</v>
      </c>
      <c r="J30687">
        <v>11016</v>
      </c>
      <c r="K30687">
        <v>607776</v>
      </c>
      <c r="L30687" s="2">
        <v>39640358</v>
      </c>
      <c r="M30687" s="2">
        <v>2187042324</v>
      </c>
      <c r="N30687" t="s">
        <v>5375</v>
      </c>
      <c r="O30687">
        <v>496655</v>
      </c>
      <c r="P30687">
        <v>233</v>
      </c>
      <c r="Q30687">
        <v>1387627</v>
      </c>
      <c r="R30687" s="2">
        <v>4993285321</v>
      </c>
      <c r="S30687">
        <v>2262254</v>
      </c>
      <c r="T30687" s="2">
        <v>8140574</v>
      </c>
      <c r="U30687">
        <v>1964502</v>
      </c>
      <c r="V30687" s="2">
        <v>7069132</v>
      </c>
      <c r="W30687">
        <v>258398</v>
      </c>
      <c r="X30687" s="2">
        <v>929828</v>
      </c>
      <c r="Y30687">
        <v>1363828</v>
      </c>
      <c r="Z30687" s="2">
        <v>4907646</v>
      </c>
    </row>
    <row r="30688" spans="1:26" x14ac:dyDescent="0.3">
      <c r="A30688">
        <v>311</v>
      </c>
      <c r="B30688" s="1">
        <v>44998</v>
      </c>
      <c r="C30688" t="s">
        <v>26</v>
      </c>
      <c r="D30688" t="s">
        <v>198</v>
      </c>
      <c r="E30688" t="s">
        <v>28</v>
      </c>
      <c r="F30688">
        <v>0</v>
      </c>
      <c r="G30688">
        <v>15090</v>
      </c>
      <c r="H30688">
        <v>0</v>
      </c>
      <c r="I30688">
        <v>879415</v>
      </c>
      <c r="J30688">
        <v>15090</v>
      </c>
      <c r="K30688">
        <v>879415</v>
      </c>
      <c r="L30688" s="2">
        <v>43306492</v>
      </c>
      <c r="M30688" s="2">
        <v>2523815701</v>
      </c>
      <c r="N30688" t="s">
        <v>3990</v>
      </c>
      <c r="O30688">
        <v>715724</v>
      </c>
      <c r="P30688">
        <v>84318</v>
      </c>
      <c r="Q30688">
        <v>557142</v>
      </c>
      <c r="R30688" s="2">
        <v>1598930797</v>
      </c>
      <c r="S30688">
        <v>2859208</v>
      </c>
      <c r="T30688" s="2">
        <v>8205584</v>
      </c>
      <c r="U30688">
        <v>2567246</v>
      </c>
      <c r="V30688" s="2">
        <v>7367688</v>
      </c>
      <c r="W30688">
        <v>104335</v>
      </c>
      <c r="X30688" s="2">
        <v>299429</v>
      </c>
      <c r="Y30688">
        <v>1513406</v>
      </c>
      <c r="Z30688" s="2">
        <v>4343294</v>
      </c>
    </row>
    <row r="30689" spans="1:26" x14ac:dyDescent="0.3">
      <c r="A30689">
        <v>311</v>
      </c>
      <c r="B30689" s="1">
        <v>44998</v>
      </c>
      <c r="C30689" t="s">
        <v>26</v>
      </c>
      <c r="D30689" t="s">
        <v>146</v>
      </c>
      <c r="E30689" t="s">
        <v>28</v>
      </c>
      <c r="F30689">
        <v>0</v>
      </c>
      <c r="G30689">
        <v>19025</v>
      </c>
      <c r="H30689">
        <v>0</v>
      </c>
      <c r="I30689">
        <v>872068</v>
      </c>
      <c r="J30689">
        <v>19025</v>
      </c>
      <c r="K30689">
        <v>872068</v>
      </c>
      <c r="L30689" s="2">
        <v>22114726</v>
      </c>
      <c r="M30689" s="2">
        <v>1013694856</v>
      </c>
      <c r="N30689" t="s">
        <v>3159</v>
      </c>
      <c r="O30689">
        <v>693000</v>
      </c>
      <c r="P30689">
        <v>5</v>
      </c>
      <c r="Q30689">
        <v>999004</v>
      </c>
      <c r="R30689" s="2">
        <v>1161245701</v>
      </c>
      <c r="S30689">
        <v>6869551</v>
      </c>
      <c r="T30689" s="2">
        <v>7985190</v>
      </c>
      <c r="U30689">
        <v>6490998</v>
      </c>
      <c r="V30689" s="2">
        <v>7545159</v>
      </c>
      <c r="W30689">
        <v>148990</v>
      </c>
      <c r="X30689" s="2">
        <v>173186</v>
      </c>
      <c r="Y30689">
        <v>2492989</v>
      </c>
      <c r="Z30689" s="2">
        <v>2897859</v>
      </c>
    </row>
    <row r="30690" spans="1:26" x14ac:dyDescent="0.3">
      <c r="A30690">
        <v>311</v>
      </c>
      <c r="B30690" s="1">
        <v>44998</v>
      </c>
      <c r="C30690" t="s">
        <v>26</v>
      </c>
      <c r="D30690" t="s">
        <v>148</v>
      </c>
      <c r="E30690" t="s">
        <v>28</v>
      </c>
      <c r="F30690">
        <v>0</v>
      </c>
      <c r="G30690">
        <v>10542</v>
      </c>
      <c r="H30690">
        <v>0</v>
      </c>
      <c r="I30690">
        <v>707854</v>
      </c>
      <c r="J30690">
        <v>10542</v>
      </c>
      <c r="K30690">
        <v>707854</v>
      </c>
      <c r="L30690" s="2">
        <v>26236105</v>
      </c>
      <c r="M30690" s="2">
        <v>1761651635</v>
      </c>
      <c r="N30690" t="s">
        <v>3380</v>
      </c>
      <c r="O30690">
        <v>429753</v>
      </c>
      <c r="P30690">
        <v>432554</v>
      </c>
      <c r="Q30690">
        <v>1152470</v>
      </c>
      <c r="R30690" s="2">
        <v>2868177138</v>
      </c>
      <c r="S30690">
        <v>3552667</v>
      </c>
      <c r="T30690" s="2">
        <v>8841600</v>
      </c>
      <c r="U30690">
        <v>3312766</v>
      </c>
      <c r="V30690" s="2">
        <v>8244553</v>
      </c>
      <c r="W30690">
        <v>87270</v>
      </c>
      <c r="X30690" s="2">
        <v>217191</v>
      </c>
      <c r="Y30690">
        <v>2317672</v>
      </c>
      <c r="Z30690" s="2">
        <v>5768041</v>
      </c>
    </row>
    <row r="30691" spans="1:26" x14ac:dyDescent="0.3">
      <c r="A30691">
        <v>311</v>
      </c>
      <c r="B30691" s="1">
        <v>44998</v>
      </c>
      <c r="C30691" t="s">
        <v>26</v>
      </c>
      <c r="D30691" t="s">
        <v>73</v>
      </c>
      <c r="E30691" t="s">
        <v>28</v>
      </c>
      <c r="F30691">
        <v>0</v>
      </c>
      <c r="G30691">
        <v>22687</v>
      </c>
      <c r="H30691">
        <v>0</v>
      </c>
      <c r="I30691">
        <v>1157160</v>
      </c>
      <c r="J30691">
        <v>22687</v>
      </c>
      <c r="K30691">
        <v>1157160</v>
      </c>
      <c r="L30691" s="2">
        <v>23738445</v>
      </c>
      <c r="M30691" s="2">
        <v>1210789373</v>
      </c>
      <c r="N30691" t="s">
        <v>479</v>
      </c>
      <c r="O30691">
        <v>699477</v>
      </c>
      <c r="P30691">
        <v>2386</v>
      </c>
      <c r="Q30691">
        <v>3390139</v>
      </c>
      <c r="R30691" s="2">
        <v>3547257313</v>
      </c>
      <c r="S30691">
        <v>8600120</v>
      </c>
      <c r="T30691" s="2">
        <v>8998698</v>
      </c>
      <c r="U30691">
        <v>7901543</v>
      </c>
      <c r="V30691" s="2">
        <v>8267745</v>
      </c>
      <c r="W30691">
        <v>201914</v>
      </c>
      <c r="X30691" s="2">
        <v>211272</v>
      </c>
      <c r="Y30691">
        <v>5530086</v>
      </c>
      <c r="Z30691" s="2">
        <v>5786382</v>
      </c>
    </row>
    <row r="30692" spans="1:26" x14ac:dyDescent="0.3">
      <c r="A30692">
        <v>311</v>
      </c>
      <c r="B30692" s="1">
        <v>44998</v>
      </c>
      <c r="C30692" t="s">
        <v>26</v>
      </c>
      <c r="D30692" t="s">
        <v>174</v>
      </c>
      <c r="E30692" t="s">
        <v>28</v>
      </c>
      <c r="F30692">
        <v>0</v>
      </c>
      <c r="G30692">
        <v>8354</v>
      </c>
      <c r="H30692">
        <v>0</v>
      </c>
      <c r="I30692">
        <v>424866</v>
      </c>
      <c r="J30692">
        <v>8354</v>
      </c>
      <c r="K30692">
        <v>424866</v>
      </c>
      <c r="L30692" s="2">
        <v>25522214</v>
      </c>
      <c r="M30692" s="2">
        <v>1298003469</v>
      </c>
      <c r="N30692" t="s">
        <v>1724</v>
      </c>
      <c r="O30692">
        <v>358596</v>
      </c>
      <c r="P30692">
        <v>566</v>
      </c>
      <c r="Q30692">
        <v>673401</v>
      </c>
      <c r="R30692" s="2">
        <v>2057300028</v>
      </c>
      <c r="S30692">
        <v>3163444</v>
      </c>
      <c r="T30692" s="2">
        <v>9664603</v>
      </c>
      <c r="U30692">
        <v>2838164</v>
      </c>
      <c r="V30692" s="2">
        <v>8670844</v>
      </c>
      <c r="W30692">
        <v>56560</v>
      </c>
      <c r="X30692" s="2">
        <v>172796</v>
      </c>
      <c r="Y30692">
        <v>2477991</v>
      </c>
      <c r="Z30692" s="2">
        <v>7570483</v>
      </c>
    </row>
    <row r="30693" spans="1:26" x14ac:dyDescent="0.3">
      <c r="A30693">
        <v>311</v>
      </c>
      <c r="B30693" s="1">
        <v>44998</v>
      </c>
      <c r="C30693" t="s">
        <v>26</v>
      </c>
      <c r="D30693" t="s">
        <v>75</v>
      </c>
      <c r="E30693" t="s">
        <v>28</v>
      </c>
      <c r="F30693">
        <v>0</v>
      </c>
      <c r="G30693">
        <v>46022</v>
      </c>
      <c r="H30693">
        <v>0</v>
      </c>
      <c r="I30693">
        <v>2920177</v>
      </c>
      <c r="J30693">
        <v>46022</v>
      </c>
      <c r="K30693">
        <v>2920177</v>
      </c>
      <c r="L30693" s="2">
        <v>40250283</v>
      </c>
      <c r="M30693" s="2">
        <v>2553951357</v>
      </c>
      <c r="N30693" t="s">
        <v>3258</v>
      </c>
      <c r="O30693">
        <v>1938499</v>
      </c>
      <c r="P30693">
        <v>3348</v>
      </c>
      <c r="Q30693">
        <v>5199895</v>
      </c>
      <c r="R30693" s="2">
        <v>4547765048</v>
      </c>
      <c r="S30693">
        <v>10290692</v>
      </c>
      <c r="T30693" s="2">
        <v>9000114</v>
      </c>
      <c r="U30693">
        <v>9971868</v>
      </c>
      <c r="V30693" s="2">
        <v>8721275</v>
      </c>
      <c r="W30693">
        <v>340086</v>
      </c>
      <c r="X30693" s="2">
        <v>297435</v>
      </c>
      <c r="Y30693">
        <v>8427193</v>
      </c>
      <c r="Z30693" s="2">
        <v>7370321</v>
      </c>
    </row>
    <row r="30694" spans="1:26" x14ac:dyDescent="0.3">
      <c r="A30694">
        <v>311</v>
      </c>
      <c r="B30694" s="1">
        <v>44998</v>
      </c>
      <c r="C30694" t="s">
        <v>26</v>
      </c>
      <c r="D30694" t="s">
        <v>36</v>
      </c>
      <c r="E30694" t="s">
        <v>28</v>
      </c>
      <c r="F30694">
        <v>0</v>
      </c>
      <c r="G30694">
        <v>76852</v>
      </c>
      <c r="H30694">
        <v>0</v>
      </c>
      <c r="I30694">
        <v>2754359</v>
      </c>
      <c r="J30694">
        <v>76852</v>
      </c>
      <c r="K30694">
        <v>2754359</v>
      </c>
      <c r="L30694" s="2">
        <v>44513324</v>
      </c>
      <c r="M30694" s="2">
        <v>1595347868</v>
      </c>
      <c r="N30694" t="s">
        <v>1177</v>
      </c>
      <c r="O30694">
        <v>1948731</v>
      </c>
      <c r="P30694">
        <v>52017</v>
      </c>
      <c r="Q30694">
        <v>2313502</v>
      </c>
      <c r="R30694" s="2">
        <v>1339999790</v>
      </c>
      <c r="S30694">
        <v>14710490</v>
      </c>
      <c r="T30694" s="2">
        <v>8520439</v>
      </c>
      <c r="U30694">
        <v>13803196</v>
      </c>
      <c r="V30694" s="2">
        <v>7994927</v>
      </c>
      <c r="W30694">
        <v>404632</v>
      </c>
      <c r="X30694" s="2">
        <v>234366</v>
      </c>
      <c r="Y30694">
        <v>12187432</v>
      </c>
      <c r="Z30694" s="2">
        <v>7059063</v>
      </c>
    </row>
    <row r="30695" spans="1:26" x14ac:dyDescent="0.3">
      <c r="A30695">
        <v>311</v>
      </c>
      <c r="B30695" s="1">
        <v>44998</v>
      </c>
      <c r="C30695" t="s">
        <v>26</v>
      </c>
      <c r="D30695" t="s">
        <v>78</v>
      </c>
      <c r="E30695" t="s">
        <v>28</v>
      </c>
      <c r="F30695">
        <v>0</v>
      </c>
      <c r="G30695">
        <v>8715</v>
      </c>
      <c r="H30695">
        <v>0</v>
      </c>
      <c r="I30695">
        <v>585935</v>
      </c>
      <c r="J30695">
        <v>8715</v>
      </c>
      <c r="K30695">
        <v>585935</v>
      </c>
      <c r="L30695" s="2">
        <v>24851341</v>
      </c>
      <c r="M30695" s="2">
        <v>1670828518</v>
      </c>
      <c r="N30695" t="s">
        <v>3551</v>
      </c>
      <c r="O30695">
        <v>379975</v>
      </c>
      <c r="P30695">
        <v>219319</v>
      </c>
      <c r="Q30695">
        <v>1066514</v>
      </c>
      <c r="R30695" s="2">
        <v>3041228132</v>
      </c>
      <c r="S30695">
        <v>2977503</v>
      </c>
      <c r="T30695" s="2">
        <v>8490527</v>
      </c>
      <c r="U30695">
        <v>2772139</v>
      </c>
      <c r="V30695" s="2">
        <v>7904919</v>
      </c>
      <c r="W30695">
        <v>69006</v>
      </c>
      <c r="X30695" s="2">
        <v>196775</v>
      </c>
      <c r="Y30695">
        <v>2030138</v>
      </c>
      <c r="Z30695" s="2">
        <v>5789059</v>
      </c>
    </row>
    <row r="30696" spans="1:26" x14ac:dyDescent="0.3">
      <c r="A30696">
        <v>311</v>
      </c>
      <c r="B30696" s="1">
        <v>44998</v>
      </c>
      <c r="C30696" t="s">
        <v>26</v>
      </c>
      <c r="D30696" t="s">
        <v>207</v>
      </c>
      <c r="E30696" t="s">
        <v>28</v>
      </c>
      <c r="F30696">
        <v>0</v>
      </c>
      <c r="G30696">
        <v>7432</v>
      </c>
      <c r="H30696">
        <v>0</v>
      </c>
      <c r="I30696">
        <v>482910</v>
      </c>
      <c r="J30696">
        <v>7432</v>
      </c>
      <c r="K30696">
        <v>482910</v>
      </c>
      <c r="L30696" s="2">
        <v>41818003</v>
      </c>
      <c r="M30696" s="2">
        <v>2717213634</v>
      </c>
      <c r="N30696" t="s">
        <v>3362</v>
      </c>
      <c r="O30696">
        <v>358683</v>
      </c>
      <c r="P30696">
        <v>394865</v>
      </c>
      <c r="Q30696">
        <v>1110979</v>
      </c>
      <c r="R30696" s="2">
        <v>6251200608</v>
      </c>
      <c r="S30696">
        <v>1328515</v>
      </c>
      <c r="T30696" s="2">
        <v>7475221</v>
      </c>
      <c r="U30696">
        <v>1186410</v>
      </c>
      <c r="V30696" s="2">
        <v>6675632</v>
      </c>
      <c r="W30696">
        <v>38089</v>
      </c>
      <c r="X30696" s="2">
        <v>214317</v>
      </c>
      <c r="Y30696">
        <v>696625</v>
      </c>
      <c r="Z30696" s="2">
        <v>3919734</v>
      </c>
    </row>
    <row r="30697" spans="1:26" x14ac:dyDescent="0.3">
      <c r="A30697">
        <v>311</v>
      </c>
      <c r="B30697" s="1">
        <v>44998</v>
      </c>
      <c r="C30697" t="s">
        <v>26</v>
      </c>
      <c r="D30697" t="s">
        <v>234</v>
      </c>
      <c r="E30697" t="s">
        <v>28</v>
      </c>
      <c r="F30697">
        <v>0</v>
      </c>
      <c r="G30697">
        <v>2180</v>
      </c>
      <c r="H30697">
        <v>0</v>
      </c>
      <c r="I30697">
        <v>182505</v>
      </c>
      <c r="J30697">
        <v>2180</v>
      </c>
      <c r="K30697">
        <v>182505</v>
      </c>
      <c r="L30697" s="2">
        <v>35987791</v>
      </c>
      <c r="M30697" s="2">
        <v>3012821889</v>
      </c>
      <c r="N30697" t="s">
        <v>6778</v>
      </c>
      <c r="O30697">
        <v>151889</v>
      </c>
      <c r="P30697">
        <v>5095</v>
      </c>
      <c r="Q30697">
        <v>403774</v>
      </c>
      <c r="R30697" s="2">
        <v>6665566123</v>
      </c>
      <c r="S30697">
        <v>473041</v>
      </c>
      <c r="T30697" s="2">
        <v>7809037</v>
      </c>
      <c r="U30697">
        <v>368948</v>
      </c>
      <c r="V30697" s="2">
        <v>6090653</v>
      </c>
      <c r="W30697">
        <v>14570</v>
      </c>
      <c r="X30697" s="2">
        <v>240524</v>
      </c>
      <c r="Y30697">
        <v>175335</v>
      </c>
      <c r="Z30697" s="2">
        <v>2894458</v>
      </c>
    </row>
    <row r="30698" spans="1:26" x14ac:dyDescent="0.3">
      <c r="A30698">
        <v>311</v>
      </c>
      <c r="B30698" s="1">
        <v>44998</v>
      </c>
      <c r="C30698" t="s">
        <v>26</v>
      </c>
      <c r="D30698" t="s">
        <v>60</v>
      </c>
      <c r="E30698" t="s">
        <v>28</v>
      </c>
      <c r="F30698">
        <v>0</v>
      </c>
      <c r="G30698">
        <v>41921</v>
      </c>
      <c r="H30698">
        <v>0</v>
      </c>
      <c r="I30698">
        <v>2962414</v>
      </c>
      <c r="J30698">
        <v>41921</v>
      </c>
      <c r="K30698">
        <v>2962414</v>
      </c>
      <c r="L30698" s="2">
        <v>36846374</v>
      </c>
      <c r="M30698" s="2">
        <v>2603807479</v>
      </c>
      <c r="N30698" t="s">
        <v>4298</v>
      </c>
      <c r="O30698">
        <v>2146461</v>
      </c>
      <c r="P30698">
        <v>10647</v>
      </c>
      <c r="Q30698">
        <v>7749875</v>
      </c>
      <c r="R30698" s="2">
        <v>6811736134</v>
      </c>
      <c r="S30698">
        <v>9874975</v>
      </c>
      <c r="T30698" s="2">
        <v>8679588</v>
      </c>
      <c r="U30698">
        <v>9429178</v>
      </c>
      <c r="V30698" s="2">
        <v>8287756</v>
      </c>
      <c r="W30698">
        <v>331099</v>
      </c>
      <c r="X30698" s="2">
        <v>291019</v>
      </c>
      <c r="Y30698">
        <v>8432539</v>
      </c>
      <c r="Z30698" s="2">
        <v>7411762</v>
      </c>
    </row>
    <row r="30699" spans="1:26" x14ac:dyDescent="0.3">
      <c r="A30699">
        <v>311</v>
      </c>
      <c r="B30699" s="1">
        <v>44998</v>
      </c>
      <c r="C30699" t="s">
        <v>26</v>
      </c>
      <c r="D30699" t="s">
        <v>81</v>
      </c>
      <c r="E30699" t="s">
        <v>28</v>
      </c>
      <c r="F30699">
        <v>0</v>
      </c>
      <c r="G30699">
        <v>22703</v>
      </c>
      <c r="H30699">
        <v>0</v>
      </c>
      <c r="I30699">
        <v>1986447</v>
      </c>
      <c r="J30699">
        <v>22703</v>
      </c>
      <c r="K30699">
        <v>1986447</v>
      </c>
      <c r="L30699" s="2">
        <v>31686911</v>
      </c>
      <c r="M30699" s="2">
        <v>2772513297</v>
      </c>
      <c r="N30699" t="s">
        <v>4310</v>
      </c>
      <c r="O30699">
        <v>1607144</v>
      </c>
      <c r="P30699">
        <v>205</v>
      </c>
      <c r="Q30699">
        <v>2568392</v>
      </c>
      <c r="R30699" s="2">
        <v>3584742493</v>
      </c>
      <c r="S30699">
        <v>6307357</v>
      </c>
      <c r="T30699" s="2">
        <v>8803271</v>
      </c>
      <c r="U30699">
        <v>5860844</v>
      </c>
      <c r="V30699" s="2">
        <v>8180066</v>
      </c>
      <c r="W30699">
        <v>277356</v>
      </c>
      <c r="X30699" s="2">
        <v>387110</v>
      </c>
      <c r="Y30699">
        <v>4162740</v>
      </c>
      <c r="Z30699" s="2">
        <v>5809997</v>
      </c>
    </row>
    <row r="30700" spans="1:26" x14ac:dyDescent="0.3">
      <c r="A30700">
        <v>311</v>
      </c>
      <c r="B30700" s="1">
        <v>44998</v>
      </c>
      <c r="C30700" t="s">
        <v>26</v>
      </c>
      <c r="D30700" t="s">
        <v>100</v>
      </c>
      <c r="E30700" t="s">
        <v>28</v>
      </c>
      <c r="F30700">
        <v>0</v>
      </c>
      <c r="G30700">
        <v>6502</v>
      </c>
      <c r="H30700">
        <v>0</v>
      </c>
      <c r="I30700">
        <v>359692</v>
      </c>
      <c r="J30700">
        <v>6502</v>
      </c>
      <c r="K30700">
        <v>359692</v>
      </c>
      <c r="L30700" s="2">
        <v>28285602</v>
      </c>
      <c r="M30700" s="2">
        <v>1564765415</v>
      </c>
      <c r="N30700" t="s">
        <v>4679</v>
      </c>
      <c r="O30700">
        <v>313577</v>
      </c>
      <c r="P30700">
        <v>445</v>
      </c>
      <c r="Q30700">
        <v>604183</v>
      </c>
      <c r="R30700" s="2">
        <v>2628372782</v>
      </c>
      <c r="S30700">
        <v>2022787</v>
      </c>
      <c r="T30700" s="2">
        <v>8799715</v>
      </c>
      <c r="U30700">
        <v>1860720</v>
      </c>
      <c r="V30700" s="2">
        <v>8094676</v>
      </c>
      <c r="W30700">
        <v>42285</v>
      </c>
      <c r="X30700" s="2">
        <v>183952</v>
      </c>
      <c r="Y30700">
        <v>1376006</v>
      </c>
      <c r="Z30700" s="2">
        <v>5986029</v>
      </c>
    </row>
    <row r="30701" spans="1:26" x14ac:dyDescent="0.3">
      <c r="A30701">
        <v>311</v>
      </c>
      <c r="B30701" s="1">
        <v>44998</v>
      </c>
      <c r="C30701" t="s">
        <v>26</v>
      </c>
      <c r="D30701" t="s">
        <v>27</v>
      </c>
      <c r="E30701" t="s">
        <v>28</v>
      </c>
      <c r="F30701">
        <v>0</v>
      </c>
      <c r="G30701">
        <v>179039</v>
      </c>
      <c r="H30701">
        <v>0</v>
      </c>
      <c r="I30701">
        <v>6469442</v>
      </c>
      <c r="J30701">
        <v>179039</v>
      </c>
      <c r="K30701">
        <v>6469442</v>
      </c>
      <c r="L30701" s="2">
        <v>38990137</v>
      </c>
      <c r="M30701" s="2">
        <v>1408879788</v>
      </c>
      <c r="N30701" t="s">
        <v>6792</v>
      </c>
      <c r="O30701">
        <v>4850000</v>
      </c>
      <c r="P30701">
        <v>876238</v>
      </c>
      <c r="Q30701">
        <v>19501783</v>
      </c>
      <c r="R30701" s="2">
        <v>4246991918</v>
      </c>
      <c r="S30701">
        <v>43354303</v>
      </c>
      <c r="T30701" s="2">
        <v>9441464</v>
      </c>
      <c r="U30701">
        <v>40825449</v>
      </c>
      <c r="V30701" s="2">
        <v>8890744</v>
      </c>
      <c r="W30701">
        <v>1286285</v>
      </c>
      <c r="X30701" s="2">
        <v>280120</v>
      </c>
      <c r="Y30701">
        <v>29004525</v>
      </c>
      <c r="Z30701" s="2">
        <v>6316447</v>
      </c>
    </row>
    <row r="30702" spans="1:26" x14ac:dyDescent="0.3">
      <c r="A30702">
        <v>311</v>
      </c>
      <c r="B30702" s="1">
        <v>44998</v>
      </c>
      <c r="C30702" t="s">
        <v>26</v>
      </c>
      <c r="D30702" t="s">
        <v>159</v>
      </c>
      <c r="E30702" t="s">
        <v>28</v>
      </c>
      <c r="F30702">
        <v>0</v>
      </c>
      <c r="G30702">
        <v>4232</v>
      </c>
      <c r="H30702">
        <v>0</v>
      </c>
      <c r="I30702">
        <v>365538</v>
      </c>
      <c r="J30702">
        <v>4232</v>
      </c>
      <c r="K30702">
        <v>365538</v>
      </c>
      <c r="L30702" s="2">
        <v>26906297</v>
      </c>
      <c r="M30702" s="2">
        <v>2324025060</v>
      </c>
      <c r="N30702" t="s">
        <v>44</v>
      </c>
      <c r="O30702">
        <v>281464</v>
      </c>
      <c r="P30702">
        <v>359</v>
      </c>
      <c r="Q30702">
        <v>903975</v>
      </c>
      <c r="R30702" s="2">
        <v>5747310960</v>
      </c>
      <c r="S30702">
        <v>1182997</v>
      </c>
      <c r="T30702" s="2">
        <v>7521283</v>
      </c>
      <c r="U30702">
        <v>1028559</v>
      </c>
      <c r="V30702" s="2">
        <v>6539394</v>
      </c>
      <c r="W30702">
        <v>56219</v>
      </c>
      <c r="X30702" s="2">
        <v>357430</v>
      </c>
      <c r="Y30702">
        <v>594271</v>
      </c>
      <c r="Z30702" s="2">
        <v>3778268</v>
      </c>
    </row>
    <row r="30703" spans="1:26" x14ac:dyDescent="0.3">
      <c r="A30703">
        <v>311</v>
      </c>
      <c r="B30703" s="1">
        <v>44998</v>
      </c>
      <c r="C30703" t="s">
        <v>26</v>
      </c>
      <c r="D30703" t="s">
        <v>28</v>
      </c>
      <c r="E30703" t="s">
        <v>28</v>
      </c>
      <c r="F30703">
        <v>0</v>
      </c>
      <c r="G30703">
        <v>699310</v>
      </c>
      <c r="H30703">
        <v>0</v>
      </c>
      <c r="I30703">
        <v>37085520</v>
      </c>
      <c r="J30703">
        <v>699310</v>
      </c>
      <c r="K30703">
        <v>37085520</v>
      </c>
      <c r="L30703" s="2">
        <v>32782568</v>
      </c>
      <c r="M30703" s="2">
        <v>1738511647</v>
      </c>
      <c r="N30703" t="s">
        <v>6760</v>
      </c>
      <c r="O30703">
        <v>27381416</v>
      </c>
      <c r="P30703">
        <v>10306434</v>
      </c>
      <c r="Q30703">
        <v>70923215</v>
      </c>
      <c r="R30703" s="2">
        <v>3324770297</v>
      </c>
      <c r="S30703">
        <v>183801055</v>
      </c>
      <c r="T30703" s="2">
        <v>8616308</v>
      </c>
      <c r="U30703">
        <v>170304627</v>
      </c>
      <c r="V30703" s="2">
        <v>7983617</v>
      </c>
      <c r="W30703">
        <v>5758207</v>
      </c>
      <c r="X30703" s="2">
        <v>269936</v>
      </c>
      <c r="Y30703">
        <v>126131437</v>
      </c>
      <c r="Z30703" s="2">
        <v>5912846</v>
      </c>
    </row>
    <row r="30704" spans="1:26" x14ac:dyDescent="0.3">
      <c r="A30704">
        <v>311</v>
      </c>
      <c r="B30704" s="1">
        <v>44999</v>
      </c>
      <c r="C30704" t="s">
        <v>26</v>
      </c>
      <c r="D30704" t="s">
        <v>124</v>
      </c>
      <c r="E30704" t="s">
        <v>28</v>
      </c>
      <c r="F30704">
        <v>0</v>
      </c>
      <c r="G30704">
        <v>2043</v>
      </c>
      <c r="H30704">
        <v>0</v>
      </c>
      <c r="I30704">
        <v>160452</v>
      </c>
      <c r="J30704">
        <v>2043</v>
      </c>
      <c r="K30704">
        <v>160452</v>
      </c>
      <c r="L30704" s="2">
        <v>23164972</v>
      </c>
      <c r="M30704" s="2">
        <v>1819317750</v>
      </c>
      <c r="N30704" t="s">
        <v>2700</v>
      </c>
      <c r="O30704">
        <v>119470</v>
      </c>
      <c r="P30704">
        <v>48179</v>
      </c>
      <c r="Q30704">
        <v>318928</v>
      </c>
      <c r="R30704" s="2">
        <v>3616230221</v>
      </c>
      <c r="S30704">
        <v>694232</v>
      </c>
      <c r="T30704" s="2">
        <v>7871691</v>
      </c>
      <c r="U30704">
        <v>607214</v>
      </c>
      <c r="V30704" s="2">
        <v>6885020</v>
      </c>
      <c r="W30704">
        <v>13768</v>
      </c>
      <c r="X30704" s="2">
        <v>156111</v>
      </c>
      <c r="Y30704">
        <v>388187</v>
      </c>
      <c r="Z30704" s="2">
        <v>4401538</v>
      </c>
    </row>
    <row r="30705" spans="1:26" x14ac:dyDescent="0.3">
      <c r="A30705">
        <v>311</v>
      </c>
      <c r="B30705" s="1">
        <v>44999</v>
      </c>
      <c r="C30705" t="s">
        <v>26</v>
      </c>
      <c r="D30705" t="s">
        <v>52</v>
      </c>
      <c r="E30705" t="s">
        <v>28</v>
      </c>
      <c r="F30705">
        <v>0</v>
      </c>
      <c r="G30705">
        <v>7242</v>
      </c>
      <c r="H30705">
        <v>0</v>
      </c>
      <c r="I30705">
        <v>337568</v>
      </c>
      <c r="J30705">
        <v>7242</v>
      </c>
      <c r="K30705">
        <v>337568</v>
      </c>
      <c r="L30705" s="2">
        <v>21699806</v>
      </c>
      <c r="M30705" s="2">
        <v>1011483039</v>
      </c>
      <c r="N30705" t="s">
        <v>3273</v>
      </c>
      <c r="O30705">
        <v>286515</v>
      </c>
      <c r="P30705">
        <v>871</v>
      </c>
      <c r="Q30705">
        <v>789028</v>
      </c>
      <c r="R30705" s="2">
        <v>2364230138</v>
      </c>
      <c r="S30705">
        <v>2617483</v>
      </c>
      <c r="T30705" s="2">
        <v>7842982</v>
      </c>
      <c r="U30705">
        <v>2271143</v>
      </c>
      <c r="V30705" s="2">
        <v>6805214</v>
      </c>
      <c r="W30705">
        <v>58151</v>
      </c>
      <c r="X30705" s="2">
        <v>174243</v>
      </c>
      <c r="Y30705">
        <v>1453763</v>
      </c>
      <c r="Z30705" s="2">
        <v>4356031</v>
      </c>
    </row>
    <row r="30706" spans="1:26" x14ac:dyDescent="0.3">
      <c r="A30706">
        <v>311</v>
      </c>
      <c r="B30706" s="1">
        <v>44999</v>
      </c>
      <c r="C30706" t="s">
        <v>26</v>
      </c>
      <c r="D30706" t="s">
        <v>85</v>
      </c>
      <c r="E30706" t="s">
        <v>28</v>
      </c>
      <c r="F30706">
        <v>0</v>
      </c>
      <c r="G30706">
        <v>14443</v>
      </c>
      <c r="H30706">
        <v>0</v>
      </c>
      <c r="I30706">
        <v>631976</v>
      </c>
      <c r="J30706">
        <v>14443</v>
      </c>
      <c r="K30706">
        <v>631976</v>
      </c>
      <c r="L30706" s="2">
        <v>34847779</v>
      </c>
      <c r="M30706" s="2">
        <v>1524818939</v>
      </c>
      <c r="N30706" t="s">
        <v>3533</v>
      </c>
      <c r="O30706">
        <v>559537</v>
      </c>
      <c r="P30706">
        <v>3123</v>
      </c>
      <c r="Q30706">
        <v>1166605</v>
      </c>
      <c r="R30706" s="2">
        <v>2814761001</v>
      </c>
      <c r="S30706">
        <v>3332375</v>
      </c>
      <c r="T30706" s="2">
        <v>8040287</v>
      </c>
      <c r="U30706">
        <v>2853631</v>
      </c>
      <c r="V30706" s="2">
        <v>6885183</v>
      </c>
      <c r="W30706">
        <v>84223</v>
      </c>
      <c r="X30706" s="2">
        <v>203212</v>
      </c>
      <c r="Y30706">
        <v>1947137</v>
      </c>
      <c r="Z30706" s="2">
        <v>4698013</v>
      </c>
    </row>
    <row r="30707" spans="1:26" x14ac:dyDescent="0.3">
      <c r="A30707">
        <v>311</v>
      </c>
      <c r="B30707" s="1">
        <v>44999</v>
      </c>
      <c r="C30707" t="s">
        <v>26</v>
      </c>
      <c r="D30707" t="s">
        <v>188</v>
      </c>
      <c r="E30707" t="s">
        <v>28</v>
      </c>
      <c r="F30707">
        <v>0</v>
      </c>
      <c r="G30707">
        <v>2167</v>
      </c>
      <c r="H30707">
        <v>0</v>
      </c>
      <c r="I30707">
        <v>185673</v>
      </c>
      <c r="J30707">
        <v>2167</v>
      </c>
      <c r="K30707">
        <v>185673</v>
      </c>
      <c r="L30707" s="2">
        <v>25622804</v>
      </c>
      <c r="M30707" s="2">
        <v>2195414381</v>
      </c>
      <c r="N30707" t="s">
        <v>6787</v>
      </c>
      <c r="O30707">
        <v>126023</v>
      </c>
      <c r="P30707">
        <v>42</v>
      </c>
      <c r="Q30707">
        <v>227745</v>
      </c>
      <c r="R30707" s="2">
        <v>2692877523</v>
      </c>
      <c r="S30707">
        <v>620068</v>
      </c>
      <c r="T30707" s="2">
        <v>7331740</v>
      </c>
      <c r="U30707">
        <v>531140</v>
      </c>
      <c r="V30707" s="2">
        <v>6280248</v>
      </c>
      <c r="W30707">
        <v>17200</v>
      </c>
      <c r="X30707" s="2">
        <v>203374</v>
      </c>
      <c r="Y30707">
        <v>318783</v>
      </c>
      <c r="Z30707" s="2">
        <v>3769319</v>
      </c>
    </row>
    <row r="30708" spans="1:26" x14ac:dyDescent="0.3">
      <c r="A30708">
        <v>311</v>
      </c>
      <c r="B30708" s="1">
        <v>44999</v>
      </c>
      <c r="C30708" t="s">
        <v>26</v>
      </c>
      <c r="D30708" t="s">
        <v>40</v>
      </c>
      <c r="E30708" t="s">
        <v>28</v>
      </c>
      <c r="F30708">
        <v>0</v>
      </c>
      <c r="G30708">
        <v>31459</v>
      </c>
      <c r="H30708">
        <v>0</v>
      </c>
      <c r="I30708">
        <v>1792572</v>
      </c>
      <c r="J30708">
        <v>31459</v>
      </c>
      <c r="K30708">
        <v>1792572</v>
      </c>
      <c r="L30708" s="2">
        <v>21151660</v>
      </c>
      <c r="M30708" s="2">
        <v>1205247285</v>
      </c>
      <c r="N30708" t="s">
        <v>3080</v>
      </c>
      <c r="O30708">
        <v>1484295</v>
      </c>
      <c r="P30708">
        <v>358935</v>
      </c>
      <c r="Q30708">
        <v>2689354</v>
      </c>
      <c r="R30708" s="2">
        <v>1808204416</v>
      </c>
      <c r="S30708">
        <v>11681006</v>
      </c>
      <c r="T30708" s="2">
        <v>7853799</v>
      </c>
      <c r="U30708">
        <v>10568359</v>
      </c>
      <c r="V30708" s="2">
        <v>7105704</v>
      </c>
      <c r="W30708">
        <v>284439</v>
      </c>
      <c r="X30708" s="2">
        <v>191244</v>
      </c>
      <c r="Y30708">
        <v>8038266</v>
      </c>
      <c r="Z30708" s="2">
        <v>5404580</v>
      </c>
    </row>
    <row r="30709" spans="1:26" x14ac:dyDescent="0.3">
      <c r="A30709">
        <v>311</v>
      </c>
      <c r="B30709" s="1">
        <v>44999</v>
      </c>
      <c r="C30709" t="s">
        <v>26</v>
      </c>
      <c r="D30709" t="s">
        <v>112</v>
      </c>
      <c r="E30709" t="s">
        <v>28</v>
      </c>
      <c r="F30709">
        <v>0</v>
      </c>
      <c r="G30709">
        <v>28157</v>
      </c>
      <c r="H30709">
        <v>0</v>
      </c>
      <c r="I30709">
        <v>1453417</v>
      </c>
      <c r="J30709">
        <v>28157</v>
      </c>
      <c r="K30709">
        <v>1453417</v>
      </c>
      <c r="L30709" s="2">
        <v>30833070</v>
      </c>
      <c r="M30709" s="2">
        <v>1591551233</v>
      </c>
      <c r="N30709" t="s">
        <v>4033</v>
      </c>
      <c r="O30709">
        <v>1110838</v>
      </c>
      <c r="P30709">
        <v>16642</v>
      </c>
      <c r="Q30709">
        <v>3702346</v>
      </c>
      <c r="R30709" s="2">
        <v>4054220737</v>
      </c>
      <c r="S30709">
        <v>8672260</v>
      </c>
      <c r="T30709" s="2">
        <v>9496480</v>
      </c>
      <c r="U30709">
        <v>7831838</v>
      </c>
      <c r="V30709" s="2">
        <v>8576184</v>
      </c>
      <c r="W30709">
        <v>284590</v>
      </c>
      <c r="X30709" s="2">
        <v>311638</v>
      </c>
      <c r="Y30709">
        <v>5535056</v>
      </c>
      <c r="Z30709" s="2">
        <v>6061113</v>
      </c>
    </row>
    <row r="30710" spans="1:26" x14ac:dyDescent="0.3">
      <c r="A30710">
        <v>311</v>
      </c>
      <c r="B30710" s="1">
        <v>44999</v>
      </c>
      <c r="C30710" t="s">
        <v>26</v>
      </c>
      <c r="D30710" t="s">
        <v>48</v>
      </c>
      <c r="E30710" t="s">
        <v>28</v>
      </c>
      <c r="F30710">
        <v>0</v>
      </c>
      <c r="G30710">
        <v>11845</v>
      </c>
      <c r="H30710">
        <v>0</v>
      </c>
      <c r="I30710">
        <v>898072</v>
      </c>
      <c r="J30710">
        <v>11845</v>
      </c>
      <c r="K30710">
        <v>898072</v>
      </c>
      <c r="L30710" s="2">
        <v>39283407</v>
      </c>
      <c r="M30710" s="2">
        <v>2978415186</v>
      </c>
      <c r="N30710" t="s">
        <v>3199</v>
      </c>
      <c r="O30710">
        <v>672192</v>
      </c>
      <c r="P30710">
        <v>663</v>
      </c>
      <c r="Q30710">
        <v>782118</v>
      </c>
      <c r="R30710" s="2">
        <v>2593858987</v>
      </c>
      <c r="S30710">
        <v>2801934</v>
      </c>
      <c r="T30710" s="2">
        <v>9292487</v>
      </c>
      <c r="U30710">
        <v>2426080</v>
      </c>
      <c r="V30710" s="2">
        <v>8045985</v>
      </c>
      <c r="W30710">
        <v>350014</v>
      </c>
      <c r="X30710" s="2">
        <v>1160806</v>
      </c>
      <c r="Y30710">
        <v>1859780</v>
      </c>
      <c r="Z30710" s="2">
        <v>6167876</v>
      </c>
    </row>
    <row r="30711" spans="1:26" x14ac:dyDescent="0.3">
      <c r="A30711">
        <v>311</v>
      </c>
      <c r="B30711" s="1">
        <v>44999</v>
      </c>
      <c r="C30711" t="s">
        <v>26</v>
      </c>
      <c r="D30711" t="s">
        <v>42</v>
      </c>
      <c r="E30711" t="s">
        <v>28</v>
      </c>
      <c r="F30711">
        <v>0</v>
      </c>
      <c r="G30711">
        <v>15041</v>
      </c>
      <c r="H30711">
        <v>0</v>
      </c>
      <c r="I30711">
        <v>1323595</v>
      </c>
      <c r="J30711">
        <v>15041</v>
      </c>
      <c r="K30711">
        <v>1323595</v>
      </c>
      <c r="L30711" s="2">
        <v>37427992</v>
      </c>
      <c r="M30711" s="2">
        <v>3293630946</v>
      </c>
      <c r="N30711" t="s">
        <v>439</v>
      </c>
      <c r="O30711">
        <v>961369</v>
      </c>
      <c r="P30711">
        <v>386456</v>
      </c>
      <c r="Q30711">
        <v>2396293</v>
      </c>
      <c r="R30711" s="2">
        <v>5962930337</v>
      </c>
      <c r="S30711">
        <v>3481890</v>
      </c>
      <c r="T30711" s="2">
        <v>8664328</v>
      </c>
      <c r="U30711">
        <v>3129954</v>
      </c>
      <c r="V30711" s="2">
        <v>7788571</v>
      </c>
      <c r="W30711">
        <v>126919</v>
      </c>
      <c r="X30711" s="2">
        <v>315825</v>
      </c>
      <c r="Y30711">
        <v>2257968</v>
      </c>
      <c r="Z30711" s="2">
        <v>5618723</v>
      </c>
    </row>
    <row r="30712" spans="1:26" x14ac:dyDescent="0.3">
      <c r="A30712">
        <v>311</v>
      </c>
      <c r="B30712" s="1">
        <v>44999</v>
      </c>
      <c r="C30712" t="s">
        <v>26</v>
      </c>
      <c r="D30712" t="s">
        <v>70</v>
      </c>
      <c r="E30712" t="s">
        <v>28</v>
      </c>
      <c r="F30712">
        <v>0</v>
      </c>
      <c r="G30712">
        <v>28041</v>
      </c>
      <c r="H30712">
        <v>0</v>
      </c>
      <c r="I30712">
        <v>1900459</v>
      </c>
      <c r="J30712">
        <v>28041</v>
      </c>
      <c r="K30712">
        <v>1900459</v>
      </c>
      <c r="L30712" s="2">
        <v>39953813</v>
      </c>
      <c r="M30712" s="2">
        <v>2707841468</v>
      </c>
      <c r="N30712" t="s">
        <v>3394</v>
      </c>
      <c r="O30712">
        <v>1176485</v>
      </c>
      <c r="P30712">
        <v>867571</v>
      </c>
      <c r="Q30712">
        <v>1619728</v>
      </c>
      <c r="R30712" s="2">
        <v>2307845971</v>
      </c>
      <c r="S30712">
        <v>5951025</v>
      </c>
      <c r="T30712" s="2">
        <v>8479232</v>
      </c>
      <c r="U30712">
        <v>5418118</v>
      </c>
      <c r="V30712" s="2">
        <v>7719927</v>
      </c>
      <c r="W30712">
        <v>166233</v>
      </c>
      <c r="X30712" s="2">
        <v>236855</v>
      </c>
      <c r="Y30712">
        <v>3936246</v>
      </c>
      <c r="Z30712" s="2">
        <v>5608503</v>
      </c>
    </row>
    <row r="30713" spans="1:26" x14ac:dyDescent="0.3">
      <c r="A30713">
        <v>311</v>
      </c>
      <c r="B30713" s="1">
        <v>44999</v>
      </c>
      <c r="C30713" t="s">
        <v>26</v>
      </c>
      <c r="D30713" t="s">
        <v>194</v>
      </c>
      <c r="E30713" t="s">
        <v>28</v>
      </c>
      <c r="F30713">
        <v>0</v>
      </c>
      <c r="G30713">
        <v>11053</v>
      </c>
      <c r="H30713">
        <v>0</v>
      </c>
      <c r="I30713">
        <v>493418</v>
      </c>
      <c r="J30713">
        <v>11053</v>
      </c>
      <c r="K30713">
        <v>493418</v>
      </c>
      <c r="L30713" s="2">
        <v>15622215</v>
      </c>
      <c r="M30713" s="2">
        <v>697392759</v>
      </c>
      <c r="N30713" t="s">
        <v>4322</v>
      </c>
      <c r="O30713">
        <v>402551</v>
      </c>
      <c r="P30713">
        <v>548</v>
      </c>
      <c r="Q30713">
        <v>1023271</v>
      </c>
      <c r="R30713" s="2">
        <v>1446282434</v>
      </c>
      <c r="S30713">
        <v>5746153</v>
      </c>
      <c r="T30713" s="2">
        <v>8121563</v>
      </c>
      <c r="U30713">
        <v>4676875</v>
      </c>
      <c r="V30713" s="2">
        <v>6610255</v>
      </c>
      <c r="W30713">
        <v>129264</v>
      </c>
      <c r="X30713" s="2">
        <v>182701</v>
      </c>
      <c r="Y30713">
        <v>2366308</v>
      </c>
      <c r="Z30713" s="2">
        <v>3344519</v>
      </c>
    </row>
    <row r="30714" spans="1:26" x14ac:dyDescent="0.3">
      <c r="A30714">
        <v>311</v>
      </c>
      <c r="B30714" s="1">
        <v>44999</v>
      </c>
      <c r="C30714" t="s">
        <v>26</v>
      </c>
      <c r="D30714" t="s">
        <v>54</v>
      </c>
      <c r="E30714" t="s">
        <v>28</v>
      </c>
      <c r="F30714">
        <v>0</v>
      </c>
      <c r="G30714">
        <v>65507</v>
      </c>
      <c r="H30714">
        <v>0</v>
      </c>
      <c r="I30714">
        <v>4189760</v>
      </c>
      <c r="J30714">
        <v>65507</v>
      </c>
      <c r="K30714">
        <v>4189760</v>
      </c>
      <c r="L30714" s="2">
        <v>30945083</v>
      </c>
      <c r="M30714" s="2">
        <v>1979215535</v>
      </c>
      <c r="N30714" t="s">
        <v>5624</v>
      </c>
      <c r="O30714">
        <v>3112513</v>
      </c>
      <c r="P30714">
        <v>6540804</v>
      </c>
      <c r="Q30714">
        <v>6625144</v>
      </c>
      <c r="R30714" s="2">
        <v>3129675190</v>
      </c>
      <c r="S30714">
        <v>18375543</v>
      </c>
      <c r="T30714" s="2">
        <v>8680488</v>
      </c>
      <c r="U30714">
        <v>17811066</v>
      </c>
      <c r="V30714" s="2">
        <v>8413832</v>
      </c>
      <c r="W30714">
        <v>526323</v>
      </c>
      <c r="X30714" s="2">
        <v>248632</v>
      </c>
      <c r="Y30714">
        <v>15255187</v>
      </c>
      <c r="Z30714" s="2">
        <v>7206452</v>
      </c>
    </row>
    <row r="30715" spans="1:26" x14ac:dyDescent="0.3">
      <c r="A30715">
        <v>311</v>
      </c>
      <c r="B30715" s="1">
        <v>44999</v>
      </c>
      <c r="C30715" t="s">
        <v>26</v>
      </c>
      <c r="D30715" t="s">
        <v>94</v>
      </c>
      <c r="E30715" t="s">
        <v>28</v>
      </c>
      <c r="F30715">
        <v>0</v>
      </c>
      <c r="G30715">
        <v>11016</v>
      </c>
      <c r="H30715">
        <v>0</v>
      </c>
      <c r="I30715">
        <v>607776</v>
      </c>
      <c r="J30715">
        <v>11016</v>
      </c>
      <c r="K30715">
        <v>607776</v>
      </c>
      <c r="L30715" s="2">
        <v>39640358</v>
      </c>
      <c r="M30715" s="2">
        <v>2187042324</v>
      </c>
      <c r="N30715" t="s">
        <v>5375</v>
      </c>
      <c r="O30715">
        <v>496655</v>
      </c>
      <c r="P30715">
        <v>233</v>
      </c>
      <c r="Q30715">
        <v>1387627</v>
      </c>
      <c r="R30715" s="2">
        <v>4993285321</v>
      </c>
      <c r="S30715">
        <v>2262254</v>
      </c>
      <c r="T30715" s="2">
        <v>8140574</v>
      </c>
      <c r="U30715">
        <v>1964502</v>
      </c>
      <c r="V30715" s="2">
        <v>7069132</v>
      </c>
      <c r="W30715">
        <v>258398</v>
      </c>
      <c r="X30715" s="2">
        <v>929828</v>
      </c>
      <c r="Y30715">
        <v>1363828</v>
      </c>
      <c r="Z30715" s="2">
        <v>4907646</v>
      </c>
    </row>
    <row r="30716" spans="1:26" x14ac:dyDescent="0.3">
      <c r="A30716">
        <v>311</v>
      </c>
      <c r="B30716" s="1">
        <v>44999</v>
      </c>
      <c r="C30716" t="s">
        <v>26</v>
      </c>
      <c r="D30716" t="s">
        <v>198</v>
      </c>
      <c r="E30716" t="s">
        <v>28</v>
      </c>
      <c r="F30716">
        <v>0</v>
      </c>
      <c r="G30716">
        <v>15090</v>
      </c>
      <c r="H30716">
        <v>0</v>
      </c>
      <c r="I30716">
        <v>879415</v>
      </c>
      <c r="J30716">
        <v>15090</v>
      </c>
      <c r="K30716">
        <v>879415</v>
      </c>
      <c r="L30716" s="2">
        <v>43306492</v>
      </c>
      <c r="M30716" s="2">
        <v>2523815701</v>
      </c>
      <c r="N30716" t="s">
        <v>3990</v>
      </c>
      <c r="O30716">
        <v>715724</v>
      </c>
      <c r="P30716">
        <v>84318</v>
      </c>
      <c r="Q30716">
        <v>557142</v>
      </c>
      <c r="R30716" s="2">
        <v>1598930797</v>
      </c>
      <c r="S30716">
        <v>2859950</v>
      </c>
      <c r="T30716" s="2">
        <v>8207714</v>
      </c>
      <c r="U30716">
        <v>2568180</v>
      </c>
      <c r="V30716" s="2">
        <v>7370369</v>
      </c>
      <c r="W30716">
        <v>104353</v>
      </c>
      <c r="X30716" s="2">
        <v>299481</v>
      </c>
      <c r="Y30716">
        <v>1515260</v>
      </c>
      <c r="Z30716" s="2">
        <v>4348615</v>
      </c>
    </row>
    <row r="30717" spans="1:26" x14ac:dyDescent="0.3">
      <c r="A30717">
        <v>311</v>
      </c>
      <c r="B30717" s="1">
        <v>44999</v>
      </c>
      <c r="C30717" t="s">
        <v>26</v>
      </c>
      <c r="D30717" t="s">
        <v>146</v>
      </c>
      <c r="E30717" t="s">
        <v>28</v>
      </c>
      <c r="F30717">
        <v>0</v>
      </c>
      <c r="G30717">
        <v>19025</v>
      </c>
      <c r="H30717">
        <v>0</v>
      </c>
      <c r="I30717">
        <v>872068</v>
      </c>
      <c r="J30717">
        <v>19025</v>
      </c>
      <c r="K30717">
        <v>872068</v>
      </c>
      <c r="L30717" s="2">
        <v>22114726</v>
      </c>
      <c r="M30717" s="2">
        <v>1013694856</v>
      </c>
      <c r="N30717" t="s">
        <v>3159</v>
      </c>
      <c r="O30717">
        <v>693000</v>
      </c>
      <c r="P30717">
        <v>5</v>
      </c>
      <c r="Q30717">
        <v>999004</v>
      </c>
      <c r="R30717" s="2">
        <v>1161245701</v>
      </c>
      <c r="S30717">
        <v>6869551</v>
      </c>
      <c r="T30717" s="2">
        <v>7985190</v>
      </c>
      <c r="U30717">
        <v>6490998</v>
      </c>
      <c r="V30717" s="2">
        <v>7545159</v>
      </c>
      <c r="W30717">
        <v>149009</v>
      </c>
      <c r="X30717" s="2">
        <v>173209</v>
      </c>
      <c r="Y30717">
        <v>2492989</v>
      </c>
      <c r="Z30717" s="2">
        <v>2897859</v>
      </c>
    </row>
    <row r="30718" spans="1:26" x14ac:dyDescent="0.3">
      <c r="A30718">
        <v>311</v>
      </c>
      <c r="B30718" s="1">
        <v>44999</v>
      </c>
      <c r="C30718" t="s">
        <v>26</v>
      </c>
      <c r="D30718" t="s">
        <v>148</v>
      </c>
      <c r="E30718" t="s">
        <v>28</v>
      </c>
      <c r="F30718">
        <v>0</v>
      </c>
      <c r="G30718">
        <v>10542</v>
      </c>
      <c r="H30718">
        <v>0</v>
      </c>
      <c r="I30718">
        <v>707854</v>
      </c>
      <c r="J30718">
        <v>10542</v>
      </c>
      <c r="K30718">
        <v>707854</v>
      </c>
      <c r="L30718" s="2">
        <v>26236105</v>
      </c>
      <c r="M30718" s="2">
        <v>1761651635</v>
      </c>
      <c r="N30718" t="s">
        <v>3380</v>
      </c>
      <c r="O30718">
        <v>429753</v>
      </c>
      <c r="P30718">
        <v>432554</v>
      </c>
      <c r="Q30718">
        <v>1152470</v>
      </c>
      <c r="R30718" s="2">
        <v>2868177138</v>
      </c>
      <c r="S30718">
        <v>3552667</v>
      </c>
      <c r="T30718" s="2">
        <v>8841600</v>
      </c>
      <c r="U30718">
        <v>3312766</v>
      </c>
      <c r="V30718" s="2">
        <v>8244553</v>
      </c>
      <c r="W30718">
        <v>87270</v>
      </c>
      <c r="X30718" s="2">
        <v>217191</v>
      </c>
      <c r="Y30718">
        <v>2317672</v>
      </c>
      <c r="Z30718" s="2">
        <v>5768041</v>
      </c>
    </row>
    <row r="30719" spans="1:26" x14ac:dyDescent="0.3">
      <c r="A30719">
        <v>311</v>
      </c>
      <c r="B30719" s="1">
        <v>44999</v>
      </c>
      <c r="C30719" t="s">
        <v>26</v>
      </c>
      <c r="D30719" t="s">
        <v>73</v>
      </c>
      <c r="E30719" t="s">
        <v>28</v>
      </c>
      <c r="F30719">
        <v>0</v>
      </c>
      <c r="G30719">
        <v>22687</v>
      </c>
      <c r="H30719">
        <v>0</v>
      </c>
      <c r="I30719">
        <v>1157160</v>
      </c>
      <c r="J30719">
        <v>22687</v>
      </c>
      <c r="K30719">
        <v>1157160</v>
      </c>
      <c r="L30719" s="2">
        <v>23738445</v>
      </c>
      <c r="M30719" s="2">
        <v>1210789373</v>
      </c>
      <c r="N30719" t="s">
        <v>479</v>
      </c>
      <c r="O30719">
        <v>699477</v>
      </c>
      <c r="P30719">
        <v>2386</v>
      </c>
      <c r="Q30719">
        <v>3390139</v>
      </c>
      <c r="R30719" s="2">
        <v>3547257313</v>
      </c>
      <c r="S30719">
        <v>8606109</v>
      </c>
      <c r="T30719" s="2">
        <v>9004965</v>
      </c>
      <c r="U30719">
        <v>7907862</v>
      </c>
      <c r="V30719" s="2">
        <v>8274357</v>
      </c>
      <c r="W30719">
        <v>201914</v>
      </c>
      <c r="X30719" s="2">
        <v>211272</v>
      </c>
      <c r="Y30719">
        <v>5530086</v>
      </c>
      <c r="Z30719" s="2">
        <v>5786382</v>
      </c>
    </row>
    <row r="30720" spans="1:26" x14ac:dyDescent="0.3">
      <c r="A30720">
        <v>311</v>
      </c>
      <c r="B30720" s="1">
        <v>44999</v>
      </c>
      <c r="C30720" t="s">
        <v>26</v>
      </c>
      <c r="D30720" t="s">
        <v>174</v>
      </c>
      <c r="E30720" t="s">
        <v>28</v>
      </c>
      <c r="F30720">
        <v>0</v>
      </c>
      <c r="G30720">
        <v>8354</v>
      </c>
      <c r="H30720">
        <v>0</v>
      </c>
      <c r="I30720">
        <v>424866</v>
      </c>
      <c r="J30720">
        <v>8354</v>
      </c>
      <c r="K30720">
        <v>424866</v>
      </c>
      <c r="L30720" s="2">
        <v>25522214</v>
      </c>
      <c r="M30720" s="2">
        <v>1298003469</v>
      </c>
      <c r="N30720" t="s">
        <v>1724</v>
      </c>
      <c r="O30720">
        <v>358596</v>
      </c>
      <c r="P30720">
        <v>566</v>
      </c>
      <c r="Q30720">
        <v>673401</v>
      </c>
      <c r="R30720" s="2">
        <v>2057300028</v>
      </c>
      <c r="S30720">
        <v>3163444</v>
      </c>
      <c r="T30720" s="2">
        <v>9664603</v>
      </c>
      <c r="U30720">
        <v>2838164</v>
      </c>
      <c r="V30720" s="2">
        <v>8670844</v>
      </c>
      <c r="W30720">
        <v>56560</v>
      </c>
      <c r="X30720" s="2">
        <v>172796</v>
      </c>
      <c r="Y30720">
        <v>2477991</v>
      </c>
      <c r="Z30720" s="2">
        <v>7570483</v>
      </c>
    </row>
    <row r="30721" spans="1:26" x14ac:dyDescent="0.3">
      <c r="A30721">
        <v>311</v>
      </c>
      <c r="B30721" s="1">
        <v>44999</v>
      </c>
      <c r="C30721" t="s">
        <v>26</v>
      </c>
      <c r="D30721" t="s">
        <v>75</v>
      </c>
      <c r="E30721" t="s">
        <v>28</v>
      </c>
      <c r="F30721">
        <v>0</v>
      </c>
      <c r="G30721">
        <v>46022</v>
      </c>
      <c r="H30721">
        <v>0</v>
      </c>
      <c r="I30721">
        <v>2920177</v>
      </c>
      <c r="J30721">
        <v>46022</v>
      </c>
      <c r="K30721">
        <v>2920177</v>
      </c>
      <c r="L30721" s="2">
        <v>40250283</v>
      </c>
      <c r="M30721" s="2">
        <v>2553951357</v>
      </c>
      <c r="N30721" t="s">
        <v>3258</v>
      </c>
      <c r="O30721">
        <v>1938499</v>
      </c>
      <c r="P30721">
        <v>3348</v>
      </c>
      <c r="Q30721">
        <v>5199895</v>
      </c>
      <c r="R30721" s="2">
        <v>4547765048</v>
      </c>
      <c r="S30721">
        <v>10295094</v>
      </c>
      <c r="T30721" s="2">
        <v>9003964</v>
      </c>
      <c r="U30721">
        <v>9976176</v>
      </c>
      <c r="V30721" s="2">
        <v>8725042</v>
      </c>
      <c r="W30721">
        <v>340093</v>
      </c>
      <c r="X30721" s="2">
        <v>297441</v>
      </c>
      <c r="Y30721">
        <v>8434427</v>
      </c>
      <c r="Z30721" s="2">
        <v>7376647</v>
      </c>
    </row>
    <row r="30722" spans="1:26" x14ac:dyDescent="0.3">
      <c r="A30722">
        <v>311</v>
      </c>
      <c r="B30722" s="1">
        <v>44999</v>
      </c>
      <c r="C30722" t="s">
        <v>26</v>
      </c>
      <c r="D30722" t="s">
        <v>36</v>
      </c>
      <c r="E30722" t="s">
        <v>28</v>
      </c>
      <c r="F30722">
        <v>0</v>
      </c>
      <c r="G30722">
        <v>76852</v>
      </c>
      <c r="H30722">
        <v>0</v>
      </c>
      <c r="I30722">
        <v>2754359</v>
      </c>
      <c r="J30722">
        <v>76852</v>
      </c>
      <c r="K30722">
        <v>2754359</v>
      </c>
      <c r="L30722" s="2">
        <v>44513324</v>
      </c>
      <c r="M30722" s="2">
        <v>1595347868</v>
      </c>
      <c r="N30722" t="s">
        <v>1177</v>
      </c>
      <c r="O30722">
        <v>1948731</v>
      </c>
      <c r="P30722">
        <v>52017</v>
      </c>
      <c r="Q30722">
        <v>2313502</v>
      </c>
      <c r="R30722" s="2">
        <v>1339999790</v>
      </c>
      <c r="S30722">
        <v>14716972</v>
      </c>
      <c r="T30722" s="2">
        <v>8524194</v>
      </c>
      <c r="U30722">
        <v>13809945</v>
      </c>
      <c r="V30722" s="2">
        <v>7998836</v>
      </c>
      <c r="W30722">
        <v>404665</v>
      </c>
      <c r="X30722" s="2">
        <v>234385</v>
      </c>
      <c r="Y30722">
        <v>12211486</v>
      </c>
      <c r="Z30722" s="2">
        <v>7072995</v>
      </c>
    </row>
    <row r="30723" spans="1:26" x14ac:dyDescent="0.3">
      <c r="A30723">
        <v>311</v>
      </c>
      <c r="B30723" s="1">
        <v>44999</v>
      </c>
      <c r="C30723" t="s">
        <v>26</v>
      </c>
      <c r="D30723" t="s">
        <v>78</v>
      </c>
      <c r="E30723" t="s">
        <v>28</v>
      </c>
      <c r="F30723">
        <v>0</v>
      </c>
      <c r="G30723">
        <v>8715</v>
      </c>
      <c r="H30723">
        <v>0</v>
      </c>
      <c r="I30723">
        <v>585935</v>
      </c>
      <c r="J30723">
        <v>8715</v>
      </c>
      <c r="K30723">
        <v>585935</v>
      </c>
      <c r="L30723" s="2">
        <v>24851341</v>
      </c>
      <c r="M30723" s="2">
        <v>1670828518</v>
      </c>
      <c r="N30723" t="s">
        <v>3551</v>
      </c>
      <c r="O30723">
        <v>379975</v>
      </c>
      <c r="P30723">
        <v>219319</v>
      </c>
      <c r="Q30723">
        <v>1066514</v>
      </c>
      <c r="R30723" s="2">
        <v>3041228132</v>
      </c>
      <c r="S30723">
        <v>2978522</v>
      </c>
      <c r="T30723" s="2">
        <v>8493433</v>
      </c>
      <c r="U30723">
        <v>2772139</v>
      </c>
      <c r="V30723" s="2">
        <v>7904919</v>
      </c>
      <c r="W30723">
        <v>69006</v>
      </c>
      <c r="X30723" s="2">
        <v>196775</v>
      </c>
      <c r="Y30723">
        <v>2030138</v>
      </c>
      <c r="Z30723" s="2">
        <v>5789059</v>
      </c>
    </row>
    <row r="30724" spans="1:26" x14ac:dyDescent="0.3">
      <c r="A30724">
        <v>311</v>
      </c>
      <c r="B30724" s="1">
        <v>44999</v>
      </c>
      <c r="C30724" t="s">
        <v>26</v>
      </c>
      <c r="D30724" t="s">
        <v>207</v>
      </c>
      <c r="E30724" t="s">
        <v>28</v>
      </c>
      <c r="F30724">
        <v>0</v>
      </c>
      <c r="G30724">
        <v>7432</v>
      </c>
      <c r="H30724">
        <v>0</v>
      </c>
      <c r="I30724">
        <v>482910</v>
      </c>
      <c r="J30724">
        <v>7432</v>
      </c>
      <c r="K30724">
        <v>482910</v>
      </c>
      <c r="L30724" s="2">
        <v>41818003</v>
      </c>
      <c r="M30724" s="2">
        <v>2717213634</v>
      </c>
      <c r="N30724" t="s">
        <v>3362</v>
      </c>
      <c r="O30724">
        <v>358683</v>
      </c>
      <c r="P30724">
        <v>394865</v>
      </c>
      <c r="Q30724">
        <v>1110979</v>
      </c>
      <c r="R30724" s="2">
        <v>6251200608</v>
      </c>
      <c r="S30724">
        <v>1328876</v>
      </c>
      <c r="T30724" s="2">
        <v>7477252</v>
      </c>
      <c r="U30724">
        <v>1186864</v>
      </c>
      <c r="V30724" s="2">
        <v>6678186</v>
      </c>
      <c r="W30724">
        <v>38090</v>
      </c>
      <c r="X30724" s="2">
        <v>214323</v>
      </c>
      <c r="Y30724">
        <v>697735</v>
      </c>
      <c r="Z30724" s="2">
        <v>3925980</v>
      </c>
    </row>
    <row r="30725" spans="1:26" x14ac:dyDescent="0.3">
      <c r="A30725">
        <v>311</v>
      </c>
      <c r="B30725" s="1">
        <v>44999</v>
      </c>
      <c r="C30725" t="s">
        <v>26</v>
      </c>
      <c r="D30725" t="s">
        <v>234</v>
      </c>
      <c r="E30725" t="s">
        <v>28</v>
      </c>
      <c r="F30725">
        <v>0</v>
      </c>
      <c r="G30725">
        <v>2180</v>
      </c>
      <c r="H30725">
        <v>0</v>
      </c>
      <c r="I30725">
        <v>182505</v>
      </c>
      <c r="J30725">
        <v>2180</v>
      </c>
      <c r="K30725">
        <v>182505</v>
      </c>
      <c r="L30725" s="2">
        <v>35987791</v>
      </c>
      <c r="M30725" s="2">
        <v>3012821889</v>
      </c>
      <c r="N30725" t="s">
        <v>6778</v>
      </c>
      <c r="O30725">
        <v>151889</v>
      </c>
      <c r="P30725">
        <v>5095</v>
      </c>
      <c r="Q30725">
        <v>403774</v>
      </c>
      <c r="R30725" s="2">
        <v>6665566123</v>
      </c>
      <c r="S30725">
        <v>473511</v>
      </c>
      <c r="T30725" s="2">
        <v>7816796</v>
      </c>
      <c r="U30725">
        <v>369284</v>
      </c>
      <c r="V30725" s="2">
        <v>6096200</v>
      </c>
      <c r="W30725">
        <v>14652</v>
      </c>
      <c r="X30725" s="2">
        <v>241878</v>
      </c>
      <c r="Y30725">
        <v>175984</v>
      </c>
      <c r="Z30725" s="2">
        <v>2905172</v>
      </c>
    </row>
    <row r="30726" spans="1:26" x14ac:dyDescent="0.3">
      <c r="A30726">
        <v>311</v>
      </c>
      <c r="B30726" s="1">
        <v>44999</v>
      </c>
      <c r="C30726" t="s">
        <v>26</v>
      </c>
      <c r="D30726" t="s">
        <v>60</v>
      </c>
      <c r="E30726" t="s">
        <v>28</v>
      </c>
      <c r="F30726">
        <v>0</v>
      </c>
      <c r="G30726">
        <v>41921</v>
      </c>
      <c r="H30726">
        <v>0</v>
      </c>
      <c r="I30726">
        <v>2962414</v>
      </c>
      <c r="J30726">
        <v>41921</v>
      </c>
      <c r="K30726">
        <v>2962414</v>
      </c>
      <c r="L30726" s="2">
        <v>36846374</v>
      </c>
      <c r="M30726" s="2">
        <v>2603807479</v>
      </c>
      <c r="N30726" t="s">
        <v>4298</v>
      </c>
      <c r="O30726">
        <v>2146461</v>
      </c>
      <c r="P30726">
        <v>10647</v>
      </c>
      <c r="Q30726">
        <v>7749875</v>
      </c>
      <c r="R30726" s="2">
        <v>6811736134</v>
      </c>
      <c r="S30726">
        <v>9877242</v>
      </c>
      <c r="T30726" s="2">
        <v>8681581</v>
      </c>
      <c r="U30726">
        <v>9431834</v>
      </c>
      <c r="V30726" s="2">
        <v>8290090</v>
      </c>
      <c r="W30726">
        <v>331099</v>
      </c>
      <c r="X30726" s="2">
        <v>291019</v>
      </c>
      <c r="Y30726">
        <v>8439439</v>
      </c>
      <c r="Z30726" s="2">
        <v>7417827</v>
      </c>
    </row>
    <row r="30727" spans="1:26" x14ac:dyDescent="0.3">
      <c r="A30727">
        <v>311</v>
      </c>
      <c r="B30727" s="1">
        <v>44999</v>
      </c>
      <c r="C30727" t="s">
        <v>26</v>
      </c>
      <c r="D30727" t="s">
        <v>81</v>
      </c>
      <c r="E30727" t="s">
        <v>28</v>
      </c>
      <c r="F30727">
        <v>0</v>
      </c>
      <c r="G30727">
        <v>22703</v>
      </c>
      <c r="H30727">
        <v>0</v>
      </c>
      <c r="I30727">
        <v>1986447</v>
      </c>
      <c r="J30727">
        <v>22703</v>
      </c>
      <c r="K30727">
        <v>1986447</v>
      </c>
      <c r="L30727" s="2">
        <v>31686911</v>
      </c>
      <c r="M30727" s="2">
        <v>2772513297</v>
      </c>
      <c r="N30727" t="s">
        <v>4310</v>
      </c>
      <c r="O30727">
        <v>1607144</v>
      </c>
      <c r="P30727">
        <v>205</v>
      </c>
      <c r="Q30727">
        <v>2568392</v>
      </c>
      <c r="R30727" s="2">
        <v>3584742493</v>
      </c>
      <c r="S30727">
        <v>6308275</v>
      </c>
      <c r="T30727" s="2">
        <v>8804552</v>
      </c>
      <c r="U30727">
        <v>5862014</v>
      </c>
      <c r="V30727" s="2">
        <v>8181699</v>
      </c>
      <c r="W30727">
        <v>277356</v>
      </c>
      <c r="X30727" s="2">
        <v>387110</v>
      </c>
      <c r="Y30727">
        <v>4166331</v>
      </c>
      <c r="Z30727" s="2">
        <v>5815009</v>
      </c>
    </row>
    <row r="30728" spans="1:26" x14ac:dyDescent="0.3">
      <c r="A30728">
        <v>311</v>
      </c>
      <c r="B30728" s="1">
        <v>44999</v>
      </c>
      <c r="C30728" t="s">
        <v>26</v>
      </c>
      <c r="D30728" t="s">
        <v>100</v>
      </c>
      <c r="E30728" t="s">
        <v>28</v>
      </c>
      <c r="F30728">
        <v>0</v>
      </c>
      <c r="G30728">
        <v>6502</v>
      </c>
      <c r="H30728">
        <v>0</v>
      </c>
      <c r="I30728">
        <v>359692</v>
      </c>
      <c r="J30728">
        <v>6502</v>
      </c>
      <c r="K30728">
        <v>359692</v>
      </c>
      <c r="L30728" s="2">
        <v>28285602</v>
      </c>
      <c r="M30728" s="2">
        <v>1564765415</v>
      </c>
      <c r="N30728" t="s">
        <v>4679</v>
      </c>
      <c r="O30728">
        <v>313577</v>
      </c>
      <c r="P30728">
        <v>445</v>
      </c>
      <c r="Q30728">
        <v>604183</v>
      </c>
      <c r="R30728" s="2">
        <v>2628372782</v>
      </c>
      <c r="S30728">
        <v>2023048</v>
      </c>
      <c r="T30728" s="2">
        <v>8800851</v>
      </c>
      <c r="U30728">
        <v>1860868</v>
      </c>
      <c r="V30728" s="2">
        <v>8095320</v>
      </c>
      <c r="W30728">
        <v>43065</v>
      </c>
      <c r="X30728" s="2">
        <v>187345</v>
      </c>
      <c r="Y30728">
        <v>1376006</v>
      </c>
      <c r="Z30728" s="2">
        <v>5986029</v>
      </c>
    </row>
    <row r="30729" spans="1:26" x14ac:dyDescent="0.3">
      <c r="A30729">
        <v>311</v>
      </c>
      <c r="B30729" s="1">
        <v>44999</v>
      </c>
      <c r="C30729" t="s">
        <v>26</v>
      </c>
      <c r="D30729" t="s">
        <v>27</v>
      </c>
      <c r="E30729" t="s">
        <v>28</v>
      </c>
      <c r="F30729">
        <v>0</v>
      </c>
      <c r="G30729">
        <v>179039</v>
      </c>
      <c r="H30729">
        <v>0</v>
      </c>
      <c r="I30729">
        <v>6469442</v>
      </c>
      <c r="J30729">
        <v>179039</v>
      </c>
      <c r="K30729">
        <v>6469442</v>
      </c>
      <c r="L30729" s="2">
        <v>38990137</v>
      </c>
      <c r="M30729" s="2">
        <v>1408879788</v>
      </c>
      <c r="N30729" t="s">
        <v>6792</v>
      </c>
      <c r="O30729">
        <v>4850000</v>
      </c>
      <c r="P30729">
        <v>876238</v>
      </c>
      <c r="Q30729">
        <v>19501783</v>
      </c>
      <c r="R30729" s="2">
        <v>4246991918</v>
      </c>
      <c r="S30729">
        <v>43371158</v>
      </c>
      <c r="T30729" s="2">
        <v>9445134</v>
      </c>
      <c r="U30729">
        <v>40844792</v>
      </c>
      <c r="V30729" s="2">
        <v>8894956</v>
      </c>
      <c r="W30729">
        <v>1286285</v>
      </c>
      <c r="X30729" s="2">
        <v>280120</v>
      </c>
      <c r="Y30729">
        <v>29038126</v>
      </c>
      <c r="Z30729" s="2">
        <v>6323765</v>
      </c>
    </row>
    <row r="30730" spans="1:26" x14ac:dyDescent="0.3">
      <c r="A30730">
        <v>311</v>
      </c>
      <c r="B30730" s="1">
        <v>44999</v>
      </c>
      <c r="C30730" t="s">
        <v>26</v>
      </c>
      <c r="D30730" t="s">
        <v>159</v>
      </c>
      <c r="E30730" t="s">
        <v>28</v>
      </c>
      <c r="F30730">
        <v>0</v>
      </c>
      <c r="G30730">
        <v>4232</v>
      </c>
      <c r="H30730">
        <v>0</v>
      </c>
      <c r="I30730">
        <v>365538</v>
      </c>
      <c r="J30730">
        <v>4232</v>
      </c>
      <c r="K30730">
        <v>365538</v>
      </c>
      <c r="L30730" s="2">
        <v>26906297</v>
      </c>
      <c r="M30730" s="2">
        <v>2324025060</v>
      </c>
      <c r="N30730" t="s">
        <v>44</v>
      </c>
      <c r="O30730">
        <v>281464</v>
      </c>
      <c r="P30730">
        <v>359</v>
      </c>
      <c r="Q30730">
        <v>903975</v>
      </c>
      <c r="R30730" s="2">
        <v>5747310960</v>
      </c>
      <c r="S30730">
        <v>1183632</v>
      </c>
      <c r="T30730" s="2">
        <v>7525320</v>
      </c>
      <c r="U30730">
        <v>1029319</v>
      </c>
      <c r="V30730" s="2">
        <v>6544226</v>
      </c>
      <c r="W30730">
        <v>56219</v>
      </c>
      <c r="X30730" s="2">
        <v>357430</v>
      </c>
      <c r="Y30730">
        <v>595805</v>
      </c>
      <c r="Z30730" s="2">
        <v>3788021</v>
      </c>
    </row>
    <row r="30731" spans="1:26" x14ac:dyDescent="0.3">
      <c r="A30731">
        <v>311</v>
      </c>
      <c r="B30731" s="1">
        <v>44999</v>
      </c>
      <c r="C30731" t="s">
        <v>26</v>
      </c>
      <c r="D30731" t="s">
        <v>28</v>
      </c>
      <c r="E30731" t="s">
        <v>28</v>
      </c>
      <c r="F30731">
        <v>0</v>
      </c>
      <c r="G30731">
        <v>699310</v>
      </c>
      <c r="H30731">
        <v>0</v>
      </c>
      <c r="I30731">
        <v>37085520</v>
      </c>
      <c r="J30731">
        <v>699310</v>
      </c>
      <c r="K30731">
        <v>37085520</v>
      </c>
      <c r="L30731" s="2">
        <v>32782568</v>
      </c>
      <c r="M30731" s="2">
        <v>1738511647</v>
      </c>
      <c r="N30731" t="s">
        <v>6760</v>
      </c>
      <c r="O30731">
        <v>27381416</v>
      </c>
      <c r="P30731">
        <v>10306434</v>
      </c>
      <c r="Q30731">
        <v>70923215</v>
      </c>
      <c r="R30731" s="2">
        <v>3324770297</v>
      </c>
      <c r="S30731">
        <v>183844274</v>
      </c>
      <c r="T30731" s="2">
        <v>8618334</v>
      </c>
      <c r="U30731">
        <v>170351125</v>
      </c>
      <c r="V30731" s="2">
        <v>7985796</v>
      </c>
      <c r="W30731">
        <v>5759158</v>
      </c>
      <c r="X30731" s="2">
        <v>269980</v>
      </c>
      <c r="Y30731">
        <v>126219984</v>
      </c>
      <c r="Z30731" s="2">
        <v>5916997</v>
      </c>
    </row>
    <row r="30732" spans="1:26" x14ac:dyDescent="0.3">
      <c r="A30732">
        <v>311</v>
      </c>
      <c r="B30732" s="1">
        <v>45000</v>
      </c>
      <c r="C30732" t="s">
        <v>26</v>
      </c>
      <c r="D30732" t="s">
        <v>124</v>
      </c>
      <c r="E30732" t="s">
        <v>28</v>
      </c>
      <c r="F30732">
        <v>0</v>
      </c>
      <c r="G30732">
        <v>2043</v>
      </c>
      <c r="H30732">
        <v>0</v>
      </c>
      <c r="I30732">
        <v>160452</v>
      </c>
      <c r="J30732">
        <v>2043</v>
      </c>
      <c r="K30732">
        <v>160452</v>
      </c>
      <c r="L30732" s="2">
        <v>23164972</v>
      </c>
      <c r="M30732" s="2">
        <v>1819317750</v>
      </c>
      <c r="N30732" t="s">
        <v>2700</v>
      </c>
      <c r="O30732">
        <v>119470</v>
      </c>
      <c r="P30732">
        <v>48179</v>
      </c>
      <c r="Q30732">
        <v>318928</v>
      </c>
      <c r="R30732" s="2">
        <v>3616230221</v>
      </c>
      <c r="S30732">
        <v>694232</v>
      </c>
      <c r="T30732" s="2">
        <v>7871691</v>
      </c>
      <c r="U30732">
        <v>607214</v>
      </c>
      <c r="V30732" s="2">
        <v>6885020</v>
      </c>
      <c r="W30732">
        <v>13768</v>
      </c>
      <c r="X30732" s="2">
        <v>156111</v>
      </c>
      <c r="Y30732">
        <v>388187</v>
      </c>
      <c r="Z30732" s="2">
        <v>4401538</v>
      </c>
    </row>
    <row r="30733" spans="1:26" x14ac:dyDescent="0.3">
      <c r="A30733">
        <v>311</v>
      </c>
      <c r="B30733" s="1">
        <v>45000</v>
      </c>
      <c r="C30733" t="s">
        <v>26</v>
      </c>
      <c r="D30733" t="s">
        <v>52</v>
      </c>
      <c r="E30733" t="s">
        <v>28</v>
      </c>
      <c r="F30733">
        <v>0</v>
      </c>
      <c r="G30733">
        <v>7242</v>
      </c>
      <c r="H30733">
        <v>0</v>
      </c>
      <c r="I30733">
        <v>337568</v>
      </c>
      <c r="J30733">
        <v>7242</v>
      </c>
      <c r="K30733">
        <v>337568</v>
      </c>
      <c r="L30733" s="2">
        <v>21699806</v>
      </c>
      <c r="M30733" s="2">
        <v>1011483039</v>
      </c>
      <c r="N30733" t="s">
        <v>3273</v>
      </c>
      <c r="O30733">
        <v>286515</v>
      </c>
      <c r="P30733">
        <v>871</v>
      </c>
      <c r="Q30733">
        <v>789028</v>
      </c>
      <c r="R30733" s="2">
        <v>2364230138</v>
      </c>
      <c r="S30733">
        <v>2617483</v>
      </c>
      <c r="T30733" s="2">
        <v>7842982</v>
      </c>
      <c r="U30733">
        <v>2271143</v>
      </c>
      <c r="V30733" s="2">
        <v>6805214</v>
      </c>
      <c r="W30733">
        <v>58151</v>
      </c>
      <c r="X30733" s="2">
        <v>174243</v>
      </c>
      <c r="Y30733">
        <v>1453763</v>
      </c>
      <c r="Z30733" s="2">
        <v>4356031</v>
      </c>
    </row>
    <row r="30734" spans="1:26" x14ac:dyDescent="0.3">
      <c r="A30734">
        <v>311</v>
      </c>
      <c r="B30734" s="1">
        <v>45000</v>
      </c>
      <c r="C30734" t="s">
        <v>26</v>
      </c>
      <c r="D30734" t="s">
        <v>85</v>
      </c>
      <c r="E30734" t="s">
        <v>28</v>
      </c>
      <c r="F30734">
        <v>0</v>
      </c>
      <c r="G30734">
        <v>14443</v>
      </c>
      <c r="H30734">
        <v>0</v>
      </c>
      <c r="I30734">
        <v>631976</v>
      </c>
      <c r="J30734">
        <v>14443</v>
      </c>
      <c r="K30734">
        <v>631976</v>
      </c>
      <c r="L30734" s="2">
        <v>34847779</v>
      </c>
      <c r="M30734" s="2">
        <v>1524818939</v>
      </c>
      <c r="N30734" t="s">
        <v>3533</v>
      </c>
      <c r="O30734">
        <v>559537</v>
      </c>
      <c r="P30734">
        <v>3123</v>
      </c>
      <c r="Q30734">
        <v>1166605</v>
      </c>
      <c r="R30734" s="2">
        <v>2814761001</v>
      </c>
      <c r="S30734">
        <v>3332375</v>
      </c>
      <c r="T30734" s="2">
        <v>8040287</v>
      </c>
      <c r="U30734">
        <v>2853631</v>
      </c>
      <c r="V30734" s="2">
        <v>6885183</v>
      </c>
      <c r="W30734">
        <v>84223</v>
      </c>
      <c r="X30734" s="2">
        <v>203212</v>
      </c>
      <c r="Y30734">
        <v>1947137</v>
      </c>
      <c r="Z30734" s="2">
        <v>4698013</v>
      </c>
    </row>
    <row r="30735" spans="1:26" x14ac:dyDescent="0.3">
      <c r="A30735">
        <v>311</v>
      </c>
      <c r="B30735" s="1">
        <v>45000</v>
      </c>
      <c r="C30735" t="s">
        <v>26</v>
      </c>
      <c r="D30735" t="s">
        <v>188</v>
      </c>
      <c r="E30735" t="s">
        <v>28</v>
      </c>
      <c r="F30735">
        <v>0</v>
      </c>
      <c r="G30735">
        <v>2167</v>
      </c>
      <c r="H30735">
        <v>0</v>
      </c>
      <c r="I30735">
        <v>185673</v>
      </c>
      <c r="J30735">
        <v>2167</v>
      </c>
      <c r="K30735">
        <v>185673</v>
      </c>
      <c r="L30735" s="2">
        <v>25622804</v>
      </c>
      <c r="M30735" s="2">
        <v>2195414381</v>
      </c>
      <c r="N30735" t="s">
        <v>6787</v>
      </c>
      <c r="O30735">
        <v>126023</v>
      </c>
      <c r="P30735">
        <v>42</v>
      </c>
      <c r="Q30735">
        <v>227745</v>
      </c>
      <c r="R30735" s="2">
        <v>2692877523</v>
      </c>
      <c r="S30735">
        <v>620068</v>
      </c>
      <c r="T30735" s="2">
        <v>7331740</v>
      </c>
      <c r="U30735">
        <v>531140</v>
      </c>
      <c r="V30735" s="2">
        <v>6280248</v>
      </c>
      <c r="W30735">
        <v>17200</v>
      </c>
      <c r="X30735" s="2">
        <v>203374</v>
      </c>
      <c r="Y30735">
        <v>318783</v>
      </c>
      <c r="Z30735" s="2">
        <v>3769319</v>
      </c>
    </row>
    <row r="30736" spans="1:26" x14ac:dyDescent="0.3">
      <c r="A30736">
        <v>311</v>
      </c>
      <c r="B30736" s="1">
        <v>45000</v>
      </c>
      <c r="C30736" t="s">
        <v>26</v>
      </c>
      <c r="D30736" t="s">
        <v>40</v>
      </c>
      <c r="E30736" t="s">
        <v>28</v>
      </c>
      <c r="F30736">
        <v>0</v>
      </c>
      <c r="G30736">
        <v>31459</v>
      </c>
      <c r="H30736">
        <v>0</v>
      </c>
      <c r="I30736">
        <v>1792572</v>
      </c>
      <c r="J30736">
        <v>31459</v>
      </c>
      <c r="K30736">
        <v>1792572</v>
      </c>
      <c r="L30736" s="2">
        <v>21151660</v>
      </c>
      <c r="M30736" s="2">
        <v>1205247285</v>
      </c>
      <c r="N30736" t="s">
        <v>3080</v>
      </c>
      <c r="O30736">
        <v>1484295</v>
      </c>
      <c r="P30736">
        <v>358935</v>
      </c>
      <c r="Q30736">
        <v>2689354</v>
      </c>
      <c r="R30736" s="2">
        <v>1808204416</v>
      </c>
      <c r="S30736">
        <v>11681006</v>
      </c>
      <c r="T30736" s="2">
        <v>7853799</v>
      </c>
      <c r="U30736">
        <v>10568359</v>
      </c>
      <c r="V30736" s="2">
        <v>7105704</v>
      </c>
      <c r="W30736">
        <v>284439</v>
      </c>
      <c r="X30736" s="2">
        <v>191244</v>
      </c>
      <c r="Y30736">
        <v>8038266</v>
      </c>
      <c r="Z30736" s="2">
        <v>5404580</v>
      </c>
    </row>
    <row r="30737" spans="1:26" x14ac:dyDescent="0.3">
      <c r="A30737">
        <v>311</v>
      </c>
      <c r="B30737" s="1">
        <v>45000</v>
      </c>
      <c r="C30737" t="s">
        <v>26</v>
      </c>
      <c r="D30737" t="s">
        <v>112</v>
      </c>
      <c r="E30737" t="s">
        <v>28</v>
      </c>
      <c r="F30737">
        <v>0</v>
      </c>
      <c r="G30737">
        <v>28157</v>
      </c>
      <c r="H30737">
        <v>0</v>
      </c>
      <c r="I30737">
        <v>1453417</v>
      </c>
      <c r="J30737">
        <v>28157</v>
      </c>
      <c r="K30737">
        <v>1453417</v>
      </c>
      <c r="L30737" s="2">
        <v>30833070</v>
      </c>
      <c r="M30737" s="2">
        <v>1591551233</v>
      </c>
      <c r="N30737" t="s">
        <v>4033</v>
      </c>
      <c r="O30737">
        <v>1110838</v>
      </c>
      <c r="P30737">
        <v>16642</v>
      </c>
      <c r="Q30737">
        <v>3702346</v>
      </c>
      <c r="R30737" s="2">
        <v>4054220737</v>
      </c>
      <c r="S30737">
        <v>8672260</v>
      </c>
      <c r="T30737" s="2">
        <v>9496480</v>
      </c>
      <c r="U30737">
        <v>7831838</v>
      </c>
      <c r="V30737" s="2">
        <v>8576184</v>
      </c>
      <c r="W30737">
        <v>284590</v>
      </c>
      <c r="X30737" s="2">
        <v>311638</v>
      </c>
      <c r="Y30737">
        <v>5599841</v>
      </c>
      <c r="Z30737" s="2">
        <v>6132056</v>
      </c>
    </row>
    <row r="30738" spans="1:26" x14ac:dyDescent="0.3">
      <c r="A30738">
        <v>311</v>
      </c>
      <c r="B30738" s="1">
        <v>45000</v>
      </c>
      <c r="C30738" t="s">
        <v>26</v>
      </c>
      <c r="D30738" t="s">
        <v>48</v>
      </c>
      <c r="E30738" t="s">
        <v>28</v>
      </c>
      <c r="F30738">
        <v>0</v>
      </c>
      <c r="G30738">
        <v>11845</v>
      </c>
      <c r="H30738">
        <v>0</v>
      </c>
      <c r="I30738">
        <v>898072</v>
      </c>
      <c r="J30738">
        <v>11845</v>
      </c>
      <c r="K30738">
        <v>898072</v>
      </c>
      <c r="L30738" s="2">
        <v>39283407</v>
      </c>
      <c r="M30738" s="2">
        <v>2978415186</v>
      </c>
      <c r="N30738" t="s">
        <v>3199</v>
      </c>
      <c r="O30738">
        <v>672192</v>
      </c>
      <c r="P30738">
        <v>663</v>
      </c>
      <c r="Q30738">
        <v>782118</v>
      </c>
      <c r="R30738" s="2">
        <v>2593858987</v>
      </c>
      <c r="S30738">
        <v>2801934</v>
      </c>
      <c r="T30738" s="2">
        <v>9292487</v>
      </c>
      <c r="U30738">
        <v>2426080</v>
      </c>
      <c r="V30738" s="2">
        <v>8045985</v>
      </c>
      <c r="W30738">
        <v>350014</v>
      </c>
      <c r="X30738" s="2">
        <v>1160806</v>
      </c>
      <c r="Y30738">
        <v>1859780</v>
      </c>
      <c r="Z30738" s="2">
        <v>6167876</v>
      </c>
    </row>
    <row r="30739" spans="1:26" x14ac:dyDescent="0.3">
      <c r="A30739">
        <v>311</v>
      </c>
      <c r="B30739" s="1">
        <v>45000</v>
      </c>
      <c r="C30739" t="s">
        <v>26</v>
      </c>
      <c r="D30739" t="s">
        <v>42</v>
      </c>
      <c r="E30739" t="s">
        <v>28</v>
      </c>
      <c r="F30739">
        <v>0</v>
      </c>
      <c r="G30739">
        <v>15041</v>
      </c>
      <c r="H30739">
        <v>0</v>
      </c>
      <c r="I30739">
        <v>1323595</v>
      </c>
      <c r="J30739">
        <v>15041</v>
      </c>
      <c r="K30739">
        <v>1323595</v>
      </c>
      <c r="L30739" s="2">
        <v>37427992</v>
      </c>
      <c r="M30739" s="2">
        <v>3293630946</v>
      </c>
      <c r="N30739" t="s">
        <v>439</v>
      </c>
      <c r="O30739">
        <v>961369</v>
      </c>
      <c r="P30739">
        <v>386456</v>
      </c>
      <c r="Q30739">
        <v>2396293</v>
      </c>
      <c r="R30739" s="2">
        <v>5962930337</v>
      </c>
      <c r="S30739">
        <v>3482300</v>
      </c>
      <c r="T30739" s="2">
        <v>8665348</v>
      </c>
      <c r="U30739">
        <v>3130335</v>
      </c>
      <c r="V30739" s="2">
        <v>7789519</v>
      </c>
      <c r="W30739">
        <v>126919</v>
      </c>
      <c r="X30739" s="2">
        <v>315825</v>
      </c>
      <c r="Y30739">
        <v>2257968</v>
      </c>
      <c r="Z30739" s="2">
        <v>5618723</v>
      </c>
    </row>
    <row r="30740" spans="1:26" x14ac:dyDescent="0.3">
      <c r="A30740">
        <v>311</v>
      </c>
      <c r="B30740" s="1">
        <v>45000</v>
      </c>
      <c r="C30740" t="s">
        <v>26</v>
      </c>
      <c r="D30740" t="s">
        <v>70</v>
      </c>
      <c r="E30740" t="s">
        <v>28</v>
      </c>
      <c r="F30740">
        <v>0</v>
      </c>
      <c r="G30740">
        <v>28041</v>
      </c>
      <c r="H30740">
        <v>0</v>
      </c>
      <c r="I30740">
        <v>1900459</v>
      </c>
      <c r="J30740">
        <v>28041</v>
      </c>
      <c r="K30740">
        <v>1900459</v>
      </c>
      <c r="L30740" s="2">
        <v>39953813</v>
      </c>
      <c r="M30740" s="2">
        <v>2707841468</v>
      </c>
      <c r="N30740" t="s">
        <v>3394</v>
      </c>
      <c r="O30740">
        <v>1176485</v>
      </c>
      <c r="P30740">
        <v>867571</v>
      </c>
      <c r="Q30740">
        <v>1619728</v>
      </c>
      <c r="R30740" s="2">
        <v>2307845971</v>
      </c>
      <c r="S30740">
        <v>5951025</v>
      </c>
      <c r="T30740" s="2">
        <v>8479232</v>
      </c>
      <c r="U30740">
        <v>5418118</v>
      </c>
      <c r="V30740" s="2">
        <v>7719927</v>
      </c>
      <c r="W30740">
        <v>166233</v>
      </c>
      <c r="X30740" s="2">
        <v>236855</v>
      </c>
      <c r="Y30740">
        <v>3936246</v>
      </c>
      <c r="Z30740" s="2">
        <v>5608503</v>
      </c>
    </row>
    <row r="30741" spans="1:26" x14ac:dyDescent="0.3">
      <c r="A30741">
        <v>311</v>
      </c>
      <c r="B30741" s="1">
        <v>45000</v>
      </c>
      <c r="C30741" t="s">
        <v>26</v>
      </c>
      <c r="D30741" t="s">
        <v>194</v>
      </c>
      <c r="E30741" t="s">
        <v>28</v>
      </c>
      <c r="F30741">
        <v>0</v>
      </c>
      <c r="G30741">
        <v>11053</v>
      </c>
      <c r="H30741">
        <v>0</v>
      </c>
      <c r="I30741">
        <v>493418</v>
      </c>
      <c r="J30741">
        <v>11053</v>
      </c>
      <c r="K30741">
        <v>493418</v>
      </c>
      <c r="L30741" s="2">
        <v>15622215</v>
      </c>
      <c r="M30741" s="2">
        <v>697392759</v>
      </c>
      <c r="N30741" t="s">
        <v>4322</v>
      </c>
      <c r="O30741">
        <v>402551</v>
      </c>
      <c r="P30741">
        <v>548</v>
      </c>
      <c r="Q30741">
        <v>1023271</v>
      </c>
      <c r="R30741" s="2">
        <v>1446282434</v>
      </c>
      <c r="S30741">
        <v>5746153</v>
      </c>
      <c r="T30741" s="2">
        <v>8121563</v>
      </c>
      <c r="U30741">
        <v>4676875</v>
      </c>
      <c r="V30741" s="2">
        <v>6610255</v>
      </c>
      <c r="W30741">
        <v>129264</v>
      </c>
      <c r="X30741" s="2">
        <v>182701</v>
      </c>
      <c r="Y30741">
        <v>2366308</v>
      </c>
      <c r="Z30741" s="2">
        <v>3344519</v>
      </c>
    </row>
    <row r="30742" spans="1:26" x14ac:dyDescent="0.3">
      <c r="A30742">
        <v>311</v>
      </c>
      <c r="B30742" s="1">
        <v>45000</v>
      </c>
      <c r="C30742" t="s">
        <v>26</v>
      </c>
      <c r="D30742" t="s">
        <v>54</v>
      </c>
      <c r="E30742" t="s">
        <v>28</v>
      </c>
      <c r="F30742">
        <v>0</v>
      </c>
      <c r="G30742">
        <v>65507</v>
      </c>
      <c r="H30742">
        <v>0</v>
      </c>
      <c r="I30742">
        <v>4189760</v>
      </c>
      <c r="J30742">
        <v>65507</v>
      </c>
      <c r="K30742">
        <v>4189760</v>
      </c>
      <c r="L30742" s="2">
        <v>30945083</v>
      </c>
      <c r="M30742" s="2">
        <v>1979215535</v>
      </c>
      <c r="N30742" t="s">
        <v>5624</v>
      </c>
      <c r="O30742">
        <v>3112513</v>
      </c>
      <c r="P30742">
        <v>6540804</v>
      </c>
      <c r="Q30742">
        <v>6625144</v>
      </c>
      <c r="R30742" s="2">
        <v>3129675190</v>
      </c>
      <c r="S30742">
        <v>18375543</v>
      </c>
      <c r="T30742" s="2">
        <v>8680488</v>
      </c>
      <c r="U30742">
        <v>17811066</v>
      </c>
      <c r="V30742" s="2">
        <v>8413832</v>
      </c>
      <c r="W30742">
        <v>526323</v>
      </c>
      <c r="X30742" s="2">
        <v>248632</v>
      </c>
      <c r="Y30742">
        <v>15255187</v>
      </c>
      <c r="Z30742" s="2">
        <v>7206452</v>
      </c>
    </row>
    <row r="30743" spans="1:26" x14ac:dyDescent="0.3">
      <c r="A30743">
        <v>311</v>
      </c>
      <c r="B30743" s="1">
        <v>45000</v>
      </c>
      <c r="C30743" t="s">
        <v>26</v>
      </c>
      <c r="D30743" t="s">
        <v>94</v>
      </c>
      <c r="E30743" t="s">
        <v>28</v>
      </c>
      <c r="F30743">
        <v>0</v>
      </c>
      <c r="G30743">
        <v>11016</v>
      </c>
      <c r="H30743">
        <v>0</v>
      </c>
      <c r="I30743">
        <v>607776</v>
      </c>
      <c r="J30743">
        <v>11016</v>
      </c>
      <c r="K30743">
        <v>607776</v>
      </c>
      <c r="L30743" s="2">
        <v>39640358</v>
      </c>
      <c r="M30743" s="2">
        <v>2187042324</v>
      </c>
      <c r="N30743" t="s">
        <v>5375</v>
      </c>
      <c r="O30743">
        <v>496655</v>
      </c>
      <c r="P30743">
        <v>233</v>
      </c>
      <c r="Q30743">
        <v>1387627</v>
      </c>
      <c r="R30743" s="2">
        <v>4993285321</v>
      </c>
      <c r="S30743">
        <v>2262254</v>
      </c>
      <c r="T30743" s="2">
        <v>8140574</v>
      </c>
      <c r="U30743">
        <v>1964502</v>
      </c>
      <c r="V30743" s="2">
        <v>7069132</v>
      </c>
      <c r="W30743">
        <v>258398</v>
      </c>
      <c r="X30743" s="2">
        <v>929828</v>
      </c>
      <c r="Y30743">
        <v>1363828</v>
      </c>
      <c r="Z30743" s="2">
        <v>4907646</v>
      </c>
    </row>
    <row r="30744" spans="1:26" x14ac:dyDescent="0.3">
      <c r="A30744">
        <v>311</v>
      </c>
      <c r="B30744" s="1">
        <v>45000</v>
      </c>
      <c r="C30744" t="s">
        <v>26</v>
      </c>
      <c r="D30744" t="s">
        <v>198</v>
      </c>
      <c r="E30744" t="s">
        <v>28</v>
      </c>
      <c r="F30744">
        <v>0</v>
      </c>
      <c r="G30744">
        <v>15090</v>
      </c>
      <c r="H30744">
        <v>0</v>
      </c>
      <c r="I30744">
        <v>879415</v>
      </c>
      <c r="J30744">
        <v>15090</v>
      </c>
      <c r="K30744">
        <v>879415</v>
      </c>
      <c r="L30744" s="2">
        <v>43306492</v>
      </c>
      <c r="M30744" s="2">
        <v>2523815701</v>
      </c>
      <c r="N30744" t="s">
        <v>3990</v>
      </c>
      <c r="O30744">
        <v>715724</v>
      </c>
      <c r="P30744">
        <v>84318</v>
      </c>
      <c r="Q30744">
        <v>557142</v>
      </c>
      <c r="R30744" s="2">
        <v>1598930797</v>
      </c>
      <c r="S30744">
        <v>2859950</v>
      </c>
      <c r="T30744" s="2">
        <v>8207714</v>
      </c>
      <c r="U30744">
        <v>2568180</v>
      </c>
      <c r="V30744" s="2">
        <v>7370369</v>
      </c>
      <c r="W30744">
        <v>104353</v>
      </c>
      <c r="X30744" s="2">
        <v>299481</v>
      </c>
      <c r="Y30744">
        <v>1515260</v>
      </c>
      <c r="Z30744" s="2">
        <v>4348615</v>
      </c>
    </row>
    <row r="30745" spans="1:26" x14ac:dyDescent="0.3">
      <c r="A30745">
        <v>311</v>
      </c>
      <c r="B30745" s="1">
        <v>45000</v>
      </c>
      <c r="C30745" t="s">
        <v>26</v>
      </c>
      <c r="D30745" t="s">
        <v>146</v>
      </c>
      <c r="E30745" t="s">
        <v>28</v>
      </c>
      <c r="F30745">
        <v>0</v>
      </c>
      <c r="G30745">
        <v>19025</v>
      </c>
      <c r="H30745">
        <v>0</v>
      </c>
      <c r="I30745">
        <v>872068</v>
      </c>
      <c r="J30745">
        <v>19025</v>
      </c>
      <c r="K30745">
        <v>872068</v>
      </c>
      <c r="L30745" s="2">
        <v>22114726</v>
      </c>
      <c r="M30745" s="2">
        <v>1013694856</v>
      </c>
      <c r="N30745" t="s">
        <v>3159</v>
      </c>
      <c r="O30745">
        <v>693000</v>
      </c>
      <c r="P30745">
        <v>5</v>
      </c>
      <c r="Q30745">
        <v>999004</v>
      </c>
      <c r="R30745" s="2">
        <v>1161245701</v>
      </c>
      <c r="S30745">
        <v>6869551</v>
      </c>
      <c r="T30745" s="2">
        <v>7985190</v>
      </c>
      <c r="U30745">
        <v>6490998</v>
      </c>
      <c r="V30745" s="2">
        <v>7545159</v>
      </c>
      <c r="W30745">
        <v>149009</v>
      </c>
      <c r="X30745" s="2">
        <v>173209</v>
      </c>
      <c r="Y30745">
        <v>2492989</v>
      </c>
      <c r="Z30745" s="2">
        <v>2897859</v>
      </c>
    </row>
    <row r="30746" spans="1:26" x14ac:dyDescent="0.3">
      <c r="A30746">
        <v>311</v>
      </c>
      <c r="B30746" s="1">
        <v>45000</v>
      </c>
      <c r="C30746" t="s">
        <v>26</v>
      </c>
      <c r="D30746" t="s">
        <v>148</v>
      </c>
      <c r="E30746" t="s">
        <v>28</v>
      </c>
      <c r="F30746">
        <v>0</v>
      </c>
      <c r="G30746">
        <v>10542</v>
      </c>
      <c r="H30746">
        <v>0</v>
      </c>
      <c r="I30746">
        <v>707854</v>
      </c>
      <c r="J30746">
        <v>10542</v>
      </c>
      <c r="K30746">
        <v>707854</v>
      </c>
      <c r="L30746" s="2">
        <v>26236105</v>
      </c>
      <c r="M30746" s="2">
        <v>1761651635</v>
      </c>
      <c r="N30746" t="s">
        <v>3380</v>
      </c>
      <c r="O30746">
        <v>429753</v>
      </c>
      <c r="P30746">
        <v>432554</v>
      </c>
      <c r="Q30746">
        <v>1152470</v>
      </c>
      <c r="R30746" s="2">
        <v>2868177138</v>
      </c>
      <c r="S30746">
        <v>3552667</v>
      </c>
      <c r="T30746" s="2">
        <v>8841600</v>
      </c>
      <c r="U30746">
        <v>3312766</v>
      </c>
      <c r="V30746" s="2">
        <v>8244553</v>
      </c>
      <c r="W30746">
        <v>87270</v>
      </c>
      <c r="X30746" s="2">
        <v>217191</v>
      </c>
      <c r="Y30746">
        <v>2317672</v>
      </c>
      <c r="Z30746" s="2">
        <v>5768041</v>
      </c>
    </row>
    <row r="30747" spans="1:26" x14ac:dyDescent="0.3">
      <c r="A30747">
        <v>311</v>
      </c>
      <c r="B30747" s="1">
        <v>45000</v>
      </c>
      <c r="C30747" t="s">
        <v>26</v>
      </c>
      <c r="D30747" t="s">
        <v>73</v>
      </c>
      <c r="E30747" t="s">
        <v>28</v>
      </c>
      <c r="F30747">
        <v>0</v>
      </c>
      <c r="G30747">
        <v>22687</v>
      </c>
      <c r="H30747">
        <v>0</v>
      </c>
      <c r="I30747">
        <v>1157160</v>
      </c>
      <c r="J30747">
        <v>22687</v>
      </c>
      <c r="K30747">
        <v>1157160</v>
      </c>
      <c r="L30747" s="2">
        <v>23738445</v>
      </c>
      <c r="M30747" s="2">
        <v>1210789373</v>
      </c>
      <c r="N30747" t="s">
        <v>479</v>
      </c>
      <c r="O30747">
        <v>699477</v>
      </c>
      <c r="P30747">
        <v>2386</v>
      </c>
      <c r="Q30747">
        <v>3390139</v>
      </c>
      <c r="R30747" s="2">
        <v>3547257313</v>
      </c>
      <c r="S30747">
        <v>8606109</v>
      </c>
      <c r="T30747" s="2">
        <v>9004965</v>
      </c>
      <c r="U30747">
        <v>7907862</v>
      </c>
      <c r="V30747" s="2">
        <v>8274357</v>
      </c>
      <c r="W30747">
        <v>201914</v>
      </c>
      <c r="X30747" s="2">
        <v>211272</v>
      </c>
      <c r="Y30747">
        <v>5530086</v>
      </c>
      <c r="Z30747" s="2">
        <v>5786382</v>
      </c>
    </row>
    <row r="30748" spans="1:26" x14ac:dyDescent="0.3">
      <c r="A30748">
        <v>311</v>
      </c>
      <c r="B30748" s="1">
        <v>45000</v>
      </c>
      <c r="C30748" t="s">
        <v>26</v>
      </c>
      <c r="D30748" t="s">
        <v>174</v>
      </c>
      <c r="E30748" t="s">
        <v>28</v>
      </c>
      <c r="F30748">
        <v>0</v>
      </c>
      <c r="G30748">
        <v>8354</v>
      </c>
      <c r="H30748">
        <v>0</v>
      </c>
      <c r="I30748">
        <v>424866</v>
      </c>
      <c r="J30748">
        <v>8354</v>
      </c>
      <c r="K30748">
        <v>424866</v>
      </c>
      <c r="L30748" s="2">
        <v>25522214</v>
      </c>
      <c r="M30748" s="2">
        <v>1298003469</v>
      </c>
      <c r="N30748" t="s">
        <v>1724</v>
      </c>
      <c r="O30748">
        <v>358596</v>
      </c>
      <c r="P30748">
        <v>566</v>
      </c>
      <c r="Q30748">
        <v>673401</v>
      </c>
      <c r="R30748" s="2">
        <v>2057300028</v>
      </c>
      <c r="S30748">
        <v>3163444</v>
      </c>
      <c r="T30748" s="2">
        <v>9664603</v>
      </c>
      <c r="U30748">
        <v>2838164</v>
      </c>
      <c r="V30748" s="2">
        <v>8670844</v>
      </c>
      <c r="W30748">
        <v>56560</v>
      </c>
      <c r="X30748" s="2">
        <v>172796</v>
      </c>
      <c r="Y30748">
        <v>2477991</v>
      </c>
      <c r="Z30748" s="2">
        <v>7570483</v>
      </c>
    </row>
    <row r="30749" spans="1:26" x14ac:dyDescent="0.3">
      <c r="A30749">
        <v>311</v>
      </c>
      <c r="B30749" s="1">
        <v>45000</v>
      </c>
      <c r="C30749" t="s">
        <v>26</v>
      </c>
      <c r="D30749" t="s">
        <v>75</v>
      </c>
      <c r="E30749" t="s">
        <v>28</v>
      </c>
      <c r="F30749">
        <v>0</v>
      </c>
      <c r="G30749">
        <v>46022</v>
      </c>
      <c r="H30749">
        <v>0</v>
      </c>
      <c r="I30749">
        <v>2920177</v>
      </c>
      <c r="J30749">
        <v>46022</v>
      </c>
      <c r="K30749">
        <v>2920177</v>
      </c>
      <c r="L30749" s="2">
        <v>40250283</v>
      </c>
      <c r="M30749" s="2">
        <v>2553951357</v>
      </c>
      <c r="N30749" t="s">
        <v>3258</v>
      </c>
      <c r="O30749">
        <v>1938499</v>
      </c>
      <c r="P30749">
        <v>3348</v>
      </c>
      <c r="Q30749">
        <v>5199895</v>
      </c>
      <c r="R30749" s="2">
        <v>4547765048</v>
      </c>
      <c r="S30749">
        <v>10295094</v>
      </c>
      <c r="T30749" s="2">
        <v>9003964</v>
      </c>
      <c r="U30749">
        <v>9976176</v>
      </c>
      <c r="V30749" s="2">
        <v>8725042</v>
      </c>
      <c r="W30749">
        <v>340093</v>
      </c>
      <c r="X30749" s="2">
        <v>297441</v>
      </c>
      <c r="Y30749">
        <v>8434427</v>
      </c>
      <c r="Z30749" s="2">
        <v>7376647</v>
      </c>
    </row>
    <row r="30750" spans="1:26" x14ac:dyDescent="0.3">
      <c r="A30750">
        <v>311</v>
      </c>
      <c r="B30750" s="1">
        <v>45000</v>
      </c>
      <c r="C30750" t="s">
        <v>26</v>
      </c>
      <c r="D30750" t="s">
        <v>36</v>
      </c>
      <c r="E30750" t="s">
        <v>28</v>
      </c>
      <c r="F30750">
        <v>0</v>
      </c>
      <c r="G30750">
        <v>76852</v>
      </c>
      <c r="H30750">
        <v>0</v>
      </c>
      <c r="I30750">
        <v>2754359</v>
      </c>
      <c r="J30750">
        <v>76852</v>
      </c>
      <c r="K30750">
        <v>2754359</v>
      </c>
      <c r="L30750" s="2">
        <v>44513324</v>
      </c>
      <c r="M30750" s="2">
        <v>1595347868</v>
      </c>
      <c r="N30750" t="s">
        <v>1177</v>
      </c>
      <c r="O30750">
        <v>1948731</v>
      </c>
      <c r="P30750">
        <v>52017</v>
      </c>
      <c r="Q30750">
        <v>2313502</v>
      </c>
      <c r="R30750" s="2">
        <v>1339999790</v>
      </c>
      <c r="S30750">
        <v>14716972</v>
      </c>
      <c r="T30750" s="2">
        <v>8524194</v>
      </c>
      <c r="U30750">
        <v>13809945</v>
      </c>
      <c r="V30750" s="2">
        <v>7998836</v>
      </c>
      <c r="W30750">
        <v>404665</v>
      </c>
      <c r="X30750" s="2">
        <v>234385</v>
      </c>
      <c r="Y30750">
        <v>12211486</v>
      </c>
      <c r="Z30750" s="2">
        <v>7072995</v>
      </c>
    </row>
    <row r="30751" spans="1:26" x14ac:dyDescent="0.3">
      <c r="A30751">
        <v>311</v>
      </c>
      <c r="B30751" s="1">
        <v>45000</v>
      </c>
      <c r="C30751" t="s">
        <v>26</v>
      </c>
      <c r="D30751" t="s">
        <v>78</v>
      </c>
      <c r="E30751" t="s">
        <v>28</v>
      </c>
      <c r="F30751">
        <v>0</v>
      </c>
      <c r="G30751">
        <v>8715</v>
      </c>
      <c r="H30751">
        <v>0</v>
      </c>
      <c r="I30751">
        <v>585935</v>
      </c>
      <c r="J30751">
        <v>8715</v>
      </c>
      <c r="K30751">
        <v>585935</v>
      </c>
      <c r="L30751" s="2">
        <v>24851341</v>
      </c>
      <c r="M30751" s="2">
        <v>1670828518</v>
      </c>
      <c r="N30751" t="s">
        <v>3551</v>
      </c>
      <c r="O30751">
        <v>379975</v>
      </c>
      <c r="P30751">
        <v>219319</v>
      </c>
      <c r="Q30751">
        <v>1066514</v>
      </c>
      <c r="R30751" s="2">
        <v>3041228132</v>
      </c>
      <c r="S30751">
        <v>2978522</v>
      </c>
      <c r="T30751" s="2">
        <v>8493433</v>
      </c>
      <c r="U30751">
        <v>2772139</v>
      </c>
      <c r="V30751" s="2">
        <v>7904919</v>
      </c>
      <c r="W30751">
        <v>69006</v>
      </c>
      <c r="X30751" s="2">
        <v>196775</v>
      </c>
      <c r="Y30751">
        <v>2030138</v>
      </c>
      <c r="Z30751" s="2">
        <v>5789059</v>
      </c>
    </row>
    <row r="30752" spans="1:26" x14ac:dyDescent="0.3">
      <c r="A30752">
        <v>311</v>
      </c>
      <c r="B30752" s="1">
        <v>45000</v>
      </c>
      <c r="C30752" t="s">
        <v>26</v>
      </c>
      <c r="D30752" t="s">
        <v>207</v>
      </c>
      <c r="E30752" t="s">
        <v>28</v>
      </c>
      <c r="F30752">
        <v>0</v>
      </c>
      <c r="G30752">
        <v>7432</v>
      </c>
      <c r="H30752">
        <v>0</v>
      </c>
      <c r="I30752">
        <v>482910</v>
      </c>
      <c r="J30752">
        <v>7432</v>
      </c>
      <c r="K30752">
        <v>482910</v>
      </c>
      <c r="L30752" s="2">
        <v>41818003</v>
      </c>
      <c r="M30752" s="2">
        <v>2717213634</v>
      </c>
      <c r="N30752" t="s">
        <v>3362</v>
      </c>
      <c r="O30752">
        <v>358683</v>
      </c>
      <c r="P30752">
        <v>394865</v>
      </c>
      <c r="Q30752">
        <v>1110979</v>
      </c>
      <c r="R30752" s="2">
        <v>6251200608</v>
      </c>
      <c r="S30752">
        <v>1328876</v>
      </c>
      <c r="T30752" s="2">
        <v>7477252</v>
      </c>
      <c r="U30752">
        <v>1186864</v>
      </c>
      <c r="V30752" s="2">
        <v>6678186</v>
      </c>
      <c r="W30752">
        <v>38090</v>
      </c>
      <c r="X30752" s="2">
        <v>214323</v>
      </c>
      <c r="Y30752">
        <v>697735</v>
      </c>
      <c r="Z30752" s="2">
        <v>3925980</v>
      </c>
    </row>
    <row r="30753" spans="1:26" x14ac:dyDescent="0.3">
      <c r="A30753">
        <v>311</v>
      </c>
      <c r="B30753" s="1">
        <v>45000</v>
      </c>
      <c r="C30753" t="s">
        <v>26</v>
      </c>
      <c r="D30753" t="s">
        <v>234</v>
      </c>
      <c r="E30753" t="s">
        <v>28</v>
      </c>
      <c r="F30753">
        <v>0</v>
      </c>
      <c r="G30753">
        <v>2180</v>
      </c>
      <c r="H30753">
        <v>0</v>
      </c>
      <c r="I30753">
        <v>182505</v>
      </c>
      <c r="J30753">
        <v>2180</v>
      </c>
      <c r="K30753">
        <v>182505</v>
      </c>
      <c r="L30753" s="2">
        <v>35987791</v>
      </c>
      <c r="M30753" s="2">
        <v>3012821889</v>
      </c>
      <c r="N30753" t="s">
        <v>6778</v>
      </c>
      <c r="O30753">
        <v>151889</v>
      </c>
      <c r="P30753">
        <v>5095</v>
      </c>
      <c r="Q30753">
        <v>403774</v>
      </c>
      <c r="R30753" s="2">
        <v>6665566123</v>
      </c>
      <c r="S30753">
        <v>473511</v>
      </c>
      <c r="T30753" s="2">
        <v>7816796</v>
      </c>
      <c r="U30753">
        <v>369284</v>
      </c>
      <c r="V30753" s="2">
        <v>6096200</v>
      </c>
      <c r="W30753">
        <v>14652</v>
      </c>
      <c r="X30753" s="2">
        <v>241878</v>
      </c>
      <c r="Y30753">
        <v>175984</v>
      </c>
      <c r="Z30753" s="2">
        <v>2905172</v>
      </c>
    </row>
    <row r="30754" spans="1:26" x14ac:dyDescent="0.3">
      <c r="A30754">
        <v>311</v>
      </c>
      <c r="B30754" s="1">
        <v>45000</v>
      </c>
      <c r="C30754" t="s">
        <v>26</v>
      </c>
      <c r="D30754" t="s">
        <v>60</v>
      </c>
      <c r="E30754" t="s">
        <v>28</v>
      </c>
      <c r="F30754">
        <v>0</v>
      </c>
      <c r="G30754">
        <v>41921</v>
      </c>
      <c r="H30754">
        <v>0</v>
      </c>
      <c r="I30754">
        <v>2962414</v>
      </c>
      <c r="J30754">
        <v>41921</v>
      </c>
      <c r="K30754">
        <v>2962414</v>
      </c>
      <c r="L30754" s="2">
        <v>36846374</v>
      </c>
      <c r="M30754" s="2">
        <v>2603807479</v>
      </c>
      <c r="N30754" t="s">
        <v>4298</v>
      </c>
      <c r="O30754">
        <v>2146461</v>
      </c>
      <c r="P30754">
        <v>10647</v>
      </c>
      <c r="Q30754">
        <v>7749875</v>
      </c>
      <c r="R30754" s="2">
        <v>6811736134</v>
      </c>
      <c r="S30754">
        <v>9877242</v>
      </c>
      <c r="T30754" s="2">
        <v>8681581</v>
      </c>
      <c r="U30754">
        <v>9431834</v>
      </c>
      <c r="V30754" s="2">
        <v>8290090</v>
      </c>
      <c r="W30754">
        <v>331099</v>
      </c>
      <c r="X30754" s="2">
        <v>291019</v>
      </c>
      <c r="Y30754">
        <v>8439439</v>
      </c>
      <c r="Z30754" s="2">
        <v>7417827</v>
      </c>
    </row>
    <row r="30755" spans="1:26" x14ac:dyDescent="0.3">
      <c r="A30755">
        <v>311</v>
      </c>
      <c r="B30755" s="1">
        <v>45000</v>
      </c>
      <c r="C30755" t="s">
        <v>26</v>
      </c>
      <c r="D30755" t="s">
        <v>81</v>
      </c>
      <c r="E30755" t="s">
        <v>28</v>
      </c>
      <c r="F30755">
        <v>0</v>
      </c>
      <c r="G30755">
        <v>22703</v>
      </c>
      <c r="H30755">
        <v>0</v>
      </c>
      <c r="I30755">
        <v>1986447</v>
      </c>
      <c r="J30755">
        <v>22703</v>
      </c>
      <c r="K30755">
        <v>1986447</v>
      </c>
      <c r="L30755" s="2">
        <v>31686911</v>
      </c>
      <c r="M30755" s="2">
        <v>2772513297</v>
      </c>
      <c r="N30755" t="s">
        <v>4310</v>
      </c>
      <c r="O30755">
        <v>1607144</v>
      </c>
      <c r="P30755">
        <v>205</v>
      </c>
      <c r="Q30755">
        <v>2568392</v>
      </c>
      <c r="R30755" s="2">
        <v>3584742493</v>
      </c>
      <c r="S30755">
        <v>6308275</v>
      </c>
      <c r="T30755" s="2">
        <v>8804552</v>
      </c>
      <c r="U30755">
        <v>5862014</v>
      </c>
      <c r="V30755" s="2">
        <v>8181699</v>
      </c>
      <c r="W30755">
        <v>277356</v>
      </c>
      <c r="X30755" s="2">
        <v>387110</v>
      </c>
      <c r="Y30755">
        <v>4166331</v>
      </c>
      <c r="Z30755" s="2">
        <v>5815009</v>
      </c>
    </row>
    <row r="30756" spans="1:26" x14ac:dyDescent="0.3">
      <c r="A30756">
        <v>311</v>
      </c>
      <c r="B30756" s="1">
        <v>45000</v>
      </c>
      <c r="C30756" t="s">
        <v>26</v>
      </c>
      <c r="D30756" t="s">
        <v>100</v>
      </c>
      <c r="E30756" t="s">
        <v>28</v>
      </c>
      <c r="F30756">
        <v>0</v>
      </c>
      <c r="G30756">
        <v>6502</v>
      </c>
      <c r="H30756">
        <v>0</v>
      </c>
      <c r="I30756">
        <v>359692</v>
      </c>
      <c r="J30756">
        <v>6502</v>
      </c>
      <c r="K30756">
        <v>359692</v>
      </c>
      <c r="L30756" s="2">
        <v>28285602</v>
      </c>
      <c r="M30756" s="2">
        <v>1564765415</v>
      </c>
      <c r="N30756" t="s">
        <v>4679</v>
      </c>
      <c r="O30756">
        <v>313577</v>
      </c>
      <c r="P30756">
        <v>445</v>
      </c>
      <c r="Q30756">
        <v>604183</v>
      </c>
      <c r="R30756" s="2">
        <v>2628372782</v>
      </c>
      <c r="S30756">
        <v>2023048</v>
      </c>
      <c r="T30756" s="2">
        <v>8800851</v>
      </c>
      <c r="U30756">
        <v>1860868</v>
      </c>
      <c r="V30756" s="2">
        <v>8095320</v>
      </c>
      <c r="W30756">
        <v>43065</v>
      </c>
      <c r="X30756" s="2">
        <v>187345</v>
      </c>
      <c r="Y30756">
        <v>1376006</v>
      </c>
      <c r="Z30756" s="2">
        <v>5986029</v>
      </c>
    </row>
    <row r="30757" spans="1:26" x14ac:dyDescent="0.3">
      <c r="A30757">
        <v>311</v>
      </c>
      <c r="B30757" s="1">
        <v>45000</v>
      </c>
      <c r="C30757" t="s">
        <v>26</v>
      </c>
      <c r="D30757" t="s">
        <v>27</v>
      </c>
      <c r="E30757" t="s">
        <v>28</v>
      </c>
      <c r="F30757">
        <v>0</v>
      </c>
      <c r="G30757">
        <v>179039</v>
      </c>
      <c r="H30757">
        <v>0</v>
      </c>
      <c r="I30757">
        <v>6469442</v>
      </c>
      <c r="J30757">
        <v>179039</v>
      </c>
      <c r="K30757">
        <v>6469442</v>
      </c>
      <c r="L30757" s="2">
        <v>38990137</v>
      </c>
      <c r="M30757" s="2">
        <v>1408879788</v>
      </c>
      <c r="N30757" t="s">
        <v>6792</v>
      </c>
      <c r="O30757">
        <v>4850000</v>
      </c>
      <c r="P30757">
        <v>876238</v>
      </c>
      <c r="Q30757">
        <v>19501783</v>
      </c>
      <c r="R30757" s="2">
        <v>4246991918</v>
      </c>
      <c r="S30757">
        <v>43371158</v>
      </c>
      <c r="T30757" s="2">
        <v>9445134</v>
      </c>
      <c r="U30757">
        <v>40844792</v>
      </c>
      <c r="V30757" s="2">
        <v>8894956</v>
      </c>
      <c r="W30757">
        <v>1286285</v>
      </c>
      <c r="X30757" s="2">
        <v>280120</v>
      </c>
      <c r="Y30757">
        <v>29038126</v>
      </c>
      <c r="Z30757" s="2">
        <v>6323765</v>
      </c>
    </row>
    <row r="30758" spans="1:26" x14ac:dyDescent="0.3">
      <c r="A30758">
        <v>311</v>
      </c>
      <c r="B30758" s="1">
        <v>45000</v>
      </c>
      <c r="C30758" t="s">
        <v>26</v>
      </c>
      <c r="D30758" t="s">
        <v>159</v>
      </c>
      <c r="E30758" t="s">
        <v>28</v>
      </c>
      <c r="F30758">
        <v>0</v>
      </c>
      <c r="G30758">
        <v>4232</v>
      </c>
      <c r="H30758">
        <v>0</v>
      </c>
      <c r="I30758">
        <v>365538</v>
      </c>
      <c r="J30758">
        <v>4232</v>
      </c>
      <c r="K30758">
        <v>365538</v>
      </c>
      <c r="L30758" s="2">
        <v>26906297</v>
      </c>
      <c r="M30758" s="2">
        <v>2324025060</v>
      </c>
      <c r="N30758" t="s">
        <v>44</v>
      </c>
      <c r="O30758">
        <v>281464</v>
      </c>
      <c r="P30758">
        <v>359</v>
      </c>
      <c r="Q30758">
        <v>903975</v>
      </c>
      <c r="R30758" s="2">
        <v>5747310960</v>
      </c>
      <c r="S30758">
        <v>1183632</v>
      </c>
      <c r="T30758" s="2">
        <v>7525320</v>
      </c>
      <c r="U30758">
        <v>1029319</v>
      </c>
      <c r="V30758" s="2">
        <v>6544226</v>
      </c>
      <c r="W30758">
        <v>56219</v>
      </c>
      <c r="X30758" s="2">
        <v>357430</v>
      </c>
      <c r="Y30758">
        <v>595805</v>
      </c>
      <c r="Z30758" s="2">
        <v>3788021</v>
      </c>
    </row>
    <row r="30759" spans="1:26" x14ac:dyDescent="0.3">
      <c r="A30759">
        <v>311</v>
      </c>
      <c r="B30759" s="1">
        <v>45000</v>
      </c>
      <c r="C30759" t="s">
        <v>26</v>
      </c>
      <c r="D30759" t="s">
        <v>28</v>
      </c>
      <c r="E30759" t="s">
        <v>28</v>
      </c>
      <c r="F30759">
        <v>0</v>
      </c>
      <c r="G30759">
        <v>699310</v>
      </c>
      <c r="H30759">
        <v>0</v>
      </c>
      <c r="I30759">
        <v>37085520</v>
      </c>
      <c r="J30759">
        <v>699310</v>
      </c>
      <c r="K30759">
        <v>37085520</v>
      </c>
      <c r="L30759" s="2">
        <v>32782568</v>
      </c>
      <c r="M30759" s="2">
        <v>1738511647</v>
      </c>
      <c r="N30759" t="s">
        <v>6760</v>
      </c>
      <c r="O30759">
        <v>27381416</v>
      </c>
      <c r="P30759">
        <v>10306434</v>
      </c>
      <c r="Q30759">
        <v>70923215</v>
      </c>
      <c r="R30759" s="2">
        <v>3324770297</v>
      </c>
      <c r="S30759">
        <v>183844684</v>
      </c>
      <c r="T30759" s="2">
        <v>8618354</v>
      </c>
      <c r="U30759">
        <v>170351506</v>
      </c>
      <c r="V30759" s="2">
        <v>7985814</v>
      </c>
      <c r="W30759">
        <v>5759158</v>
      </c>
      <c r="X30759" s="2">
        <v>269980</v>
      </c>
      <c r="Y30759">
        <v>126284769</v>
      </c>
      <c r="Z30759" s="2">
        <v>5920034</v>
      </c>
    </row>
    <row r="30760" spans="1:26" x14ac:dyDescent="0.3">
      <c r="A30760">
        <v>311</v>
      </c>
      <c r="B30760" s="1">
        <v>45001</v>
      </c>
      <c r="C30760" t="s">
        <v>26</v>
      </c>
      <c r="D30760" t="s">
        <v>124</v>
      </c>
      <c r="E30760" t="s">
        <v>28</v>
      </c>
      <c r="F30760">
        <v>0</v>
      </c>
      <c r="G30760">
        <v>2043</v>
      </c>
      <c r="H30760">
        <v>0</v>
      </c>
      <c r="I30760">
        <v>160452</v>
      </c>
      <c r="J30760">
        <v>2043</v>
      </c>
      <c r="K30760">
        <v>160452</v>
      </c>
      <c r="L30760" s="2">
        <v>23164972</v>
      </c>
      <c r="M30760" s="2">
        <v>1819317750</v>
      </c>
      <c r="N30760" t="s">
        <v>2700</v>
      </c>
      <c r="O30760">
        <v>119470</v>
      </c>
      <c r="P30760">
        <v>48179</v>
      </c>
      <c r="Q30760">
        <v>318928</v>
      </c>
      <c r="R30760" s="2">
        <v>3616230221</v>
      </c>
      <c r="S30760">
        <v>694232</v>
      </c>
      <c r="T30760" s="2">
        <v>7871691</v>
      </c>
      <c r="U30760">
        <v>607214</v>
      </c>
      <c r="V30760" s="2">
        <v>6885020</v>
      </c>
      <c r="W30760">
        <v>13768</v>
      </c>
      <c r="X30760" s="2">
        <v>156111</v>
      </c>
      <c r="Y30760">
        <v>388187</v>
      </c>
      <c r="Z30760" s="2">
        <v>4401538</v>
      </c>
    </row>
    <row r="30761" spans="1:26" x14ac:dyDescent="0.3">
      <c r="A30761">
        <v>311</v>
      </c>
      <c r="B30761" s="1">
        <v>45001</v>
      </c>
      <c r="C30761" t="s">
        <v>26</v>
      </c>
      <c r="D30761" t="s">
        <v>52</v>
      </c>
      <c r="E30761" t="s">
        <v>28</v>
      </c>
      <c r="F30761">
        <v>0</v>
      </c>
      <c r="G30761">
        <v>7242</v>
      </c>
      <c r="H30761">
        <v>0</v>
      </c>
      <c r="I30761">
        <v>337568</v>
      </c>
      <c r="J30761">
        <v>7242</v>
      </c>
      <c r="K30761">
        <v>337568</v>
      </c>
      <c r="L30761" s="2">
        <v>21699806</v>
      </c>
      <c r="M30761" s="2">
        <v>1011483039</v>
      </c>
      <c r="N30761" t="s">
        <v>3273</v>
      </c>
      <c r="O30761">
        <v>286515</v>
      </c>
      <c r="P30761">
        <v>871</v>
      </c>
      <c r="Q30761">
        <v>789028</v>
      </c>
      <c r="R30761" s="2">
        <v>2364230138</v>
      </c>
      <c r="S30761">
        <v>2617483</v>
      </c>
      <c r="T30761" s="2">
        <v>7842982</v>
      </c>
      <c r="U30761">
        <v>2271143</v>
      </c>
      <c r="V30761" s="2">
        <v>6805214</v>
      </c>
      <c r="W30761">
        <v>58151</v>
      </c>
      <c r="X30761" s="2">
        <v>174243</v>
      </c>
      <c r="Y30761">
        <v>1453763</v>
      </c>
      <c r="Z30761" s="2">
        <v>4356031</v>
      </c>
    </row>
    <row r="30762" spans="1:26" x14ac:dyDescent="0.3">
      <c r="A30762">
        <v>311</v>
      </c>
      <c r="B30762" s="1">
        <v>45001</v>
      </c>
      <c r="C30762" t="s">
        <v>26</v>
      </c>
      <c r="D30762" t="s">
        <v>85</v>
      </c>
      <c r="E30762" t="s">
        <v>28</v>
      </c>
      <c r="F30762">
        <v>0</v>
      </c>
      <c r="G30762">
        <v>14443</v>
      </c>
      <c r="H30762">
        <v>0</v>
      </c>
      <c r="I30762">
        <v>631976</v>
      </c>
      <c r="J30762">
        <v>14443</v>
      </c>
      <c r="K30762">
        <v>631976</v>
      </c>
      <c r="L30762" s="2">
        <v>34847779</v>
      </c>
      <c r="M30762" s="2">
        <v>1524818939</v>
      </c>
      <c r="N30762" t="s">
        <v>3533</v>
      </c>
      <c r="O30762">
        <v>559537</v>
      </c>
      <c r="P30762">
        <v>3123</v>
      </c>
      <c r="Q30762">
        <v>1166605</v>
      </c>
      <c r="R30762" s="2">
        <v>2814761001</v>
      </c>
      <c r="S30762">
        <v>3332375</v>
      </c>
      <c r="T30762" s="2">
        <v>8040287</v>
      </c>
      <c r="U30762">
        <v>2853631</v>
      </c>
      <c r="V30762" s="2">
        <v>6885183</v>
      </c>
      <c r="W30762">
        <v>84223</v>
      </c>
      <c r="X30762" s="2">
        <v>203212</v>
      </c>
      <c r="Y30762">
        <v>1947137</v>
      </c>
      <c r="Z30762" s="2">
        <v>4698013</v>
      </c>
    </row>
    <row r="30763" spans="1:26" x14ac:dyDescent="0.3">
      <c r="A30763">
        <v>311</v>
      </c>
      <c r="B30763" s="1">
        <v>45001</v>
      </c>
      <c r="C30763" t="s">
        <v>26</v>
      </c>
      <c r="D30763" t="s">
        <v>188</v>
      </c>
      <c r="E30763" t="s">
        <v>28</v>
      </c>
      <c r="F30763">
        <v>0</v>
      </c>
      <c r="G30763">
        <v>2167</v>
      </c>
      <c r="H30763">
        <v>0</v>
      </c>
      <c r="I30763">
        <v>185673</v>
      </c>
      <c r="J30763">
        <v>2167</v>
      </c>
      <c r="K30763">
        <v>185673</v>
      </c>
      <c r="L30763" s="2">
        <v>25622804</v>
      </c>
      <c r="M30763" s="2">
        <v>2195414381</v>
      </c>
      <c r="N30763" t="s">
        <v>6787</v>
      </c>
      <c r="O30763">
        <v>126023</v>
      </c>
      <c r="P30763">
        <v>42</v>
      </c>
      <c r="Q30763">
        <v>227745</v>
      </c>
      <c r="R30763" s="2">
        <v>2692877523</v>
      </c>
      <c r="S30763">
        <v>620068</v>
      </c>
      <c r="T30763" s="2">
        <v>7331740</v>
      </c>
      <c r="U30763">
        <v>531140</v>
      </c>
      <c r="V30763" s="2">
        <v>6280248</v>
      </c>
      <c r="W30763">
        <v>17200</v>
      </c>
      <c r="X30763" s="2">
        <v>203374</v>
      </c>
      <c r="Y30763">
        <v>318783</v>
      </c>
      <c r="Z30763" s="2">
        <v>3769319</v>
      </c>
    </row>
    <row r="30764" spans="1:26" x14ac:dyDescent="0.3">
      <c r="A30764">
        <v>311</v>
      </c>
      <c r="B30764" s="1">
        <v>45001</v>
      </c>
      <c r="C30764" t="s">
        <v>26</v>
      </c>
      <c r="D30764" t="s">
        <v>40</v>
      </c>
      <c r="E30764" t="s">
        <v>28</v>
      </c>
      <c r="F30764">
        <v>0</v>
      </c>
      <c r="G30764">
        <v>31459</v>
      </c>
      <c r="H30764">
        <v>0</v>
      </c>
      <c r="I30764">
        <v>1792572</v>
      </c>
      <c r="J30764">
        <v>31459</v>
      </c>
      <c r="K30764">
        <v>1792572</v>
      </c>
      <c r="L30764" s="2">
        <v>21151660</v>
      </c>
      <c r="M30764" s="2">
        <v>1205247285</v>
      </c>
      <c r="N30764" t="s">
        <v>3080</v>
      </c>
      <c r="O30764">
        <v>1484295</v>
      </c>
      <c r="P30764">
        <v>358935</v>
      </c>
      <c r="Q30764">
        <v>2689354</v>
      </c>
      <c r="R30764" s="2">
        <v>1808204416</v>
      </c>
      <c r="S30764">
        <v>11681006</v>
      </c>
      <c r="T30764" s="2">
        <v>7853799</v>
      </c>
      <c r="U30764">
        <v>10568359</v>
      </c>
      <c r="V30764" s="2">
        <v>7105704</v>
      </c>
      <c r="W30764">
        <v>284439</v>
      </c>
      <c r="X30764" s="2">
        <v>191244</v>
      </c>
      <c r="Y30764">
        <v>8038266</v>
      </c>
      <c r="Z30764" s="2">
        <v>5404580</v>
      </c>
    </row>
    <row r="30765" spans="1:26" x14ac:dyDescent="0.3">
      <c r="A30765">
        <v>311</v>
      </c>
      <c r="B30765" s="1">
        <v>45001</v>
      </c>
      <c r="C30765" t="s">
        <v>26</v>
      </c>
      <c r="D30765" t="s">
        <v>112</v>
      </c>
      <c r="E30765" t="s">
        <v>28</v>
      </c>
      <c r="F30765">
        <v>0</v>
      </c>
      <c r="G30765">
        <v>28157</v>
      </c>
      <c r="H30765">
        <v>0</v>
      </c>
      <c r="I30765">
        <v>1453417</v>
      </c>
      <c r="J30765">
        <v>28157</v>
      </c>
      <c r="K30765">
        <v>1453417</v>
      </c>
      <c r="L30765" s="2">
        <v>30833070</v>
      </c>
      <c r="M30765" s="2">
        <v>1591551233</v>
      </c>
      <c r="N30765" t="s">
        <v>4033</v>
      </c>
      <c r="O30765">
        <v>1110838</v>
      </c>
      <c r="P30765">
        <v>16642</v>
      </c>
      <c r="Q30765">
        <v>3702346</v>
      </c>
      <c r="R30765" s="2">
        <v>4054220737</v>
      </c>
      <c r="S30765">
        <v>8672260</v>
      </c>
      <c r="T30765" s="2">
        <v>9496480</v>
      </c>
      <c r="U30765">
        <v>7835651</v>
      </c>
      <c r="V30765" s="2">
        <v>8580359</v>
      </c>
      <c r="W30765">
        <v>284590</v>
      </c>
      <c r="X30765" s="2">
        <v>311638</v>
      </c>
      <c r="Y30765">
        <v>5609816</v>
      </c>
      <c r="Z30765" s="2">
        <v>6142979</v>
      </c>
    </row>
    <row r="30766" spans="1:26" x14ac:dyDescent="0.3">
      <c r="A30766">
        <v>311</v>
      </c>
      <c r="B30766" s="1">
        <v>45001</v>
      </c>
      <c r="C30766" t="s">
        <v>26</v>
      </c>
      <c r="D30766" t="s">
        <v>48</v>
      </c>
      <c r="E30766" t="s">
        <v>28</v>
      </c>
      <c r="F30766">
        <v>0</v>
      </c>
      <c r="G30766">
        <v>11845</v>
      </c>
      <c r="H30766">
        <v>0</v>
      </c>
      <c r="I30766">
        <v>898072</v>
      </c>
      <c r="J30766">
        <v>11845</v>
      </c>
      <c r="K30766">
        <v>898072</v>
      </c>
      <c r="L30766" s="2">
        <v>39283407</v>
      </c>
      <c r="M30766" s="2">
        <v>2978415186</v>
      </c>
      <c r="N30766" t="s">
        <v>3199</v>
      </c>
      <c r="O30766">
        <v>672192</v>
      </c>
      <c r="P30766">
        <v>663</v>
      </c>
      <c r="Q30766">
        <v>782118</v>
      </c>
      <c r="R30766" s="2">
        <v>2593858987</v>
      </c>
      <c r="S30766">
        <v>2801934</v>
      </c>
      <c r="T30766" s="2">
        <v>9292487</v>
      </c>
      <c r="U30766">
        <v>2426080</v>
      </c>
      <c r="V30766" s="2">
        <v>8045985</v>
      </c>
      <c r="W30766">
        <v>350014</v>
      </c>
      <c r="X30766" s="2">
        <v>1160806</v>
      </c>
      <c r="Y30766">
        <v>1859780</v>
      </c>
      <c r="Z30766" s="2">
        <v>6167876</v>
      </c>
    </row>
    <row r="30767" spans="1:26" x14ac:dyDescent="0.3">
      <c r="A30767">
        <v>311</v>
      </c>
      <c r="B30767" s="1">
        <v>45001</v>
      </c>
      <c r="C30767" t="s">
        <v>26</v>
      </c>
      <c r="D30767" t="s">
        <v>42</v>
      </c>
      <c r="E30767" t="s">
        <v>28</v>
      </c>
      <c r="F30767">
        <v>0</v>
      </c>
      <c r="G30767">
        <v>15041</v>
      </c>
      <c r="H30767">
        <v>0</v>
      </c>
      <c r="I30767">
        <v>1323595</v>
      </c>
      <c r="J30767">
        <v>15041</v>
      </c>
      <c r="K30767">
        <v>1323595</v>
      </c>
      <c r="L30767" s="2">
        <v>37427992</v>
      </c>
      <c r="M30767" s="2">
        <v>3293630946</v>
      </c>
      <c r="N30767" t="s">
        <v>439</v>
      </c>
      <c r="O30767">
        <v>961369</v>
      </c>
      <c r="P30767">
        <v>386456</v>
      </c>
      <c r="Q30767">
        <v>2396293</v>
      </c>
      <c r="R30767" s="2">
        <v>5962930337</v>
      </c>
      <c r="S30767">
        <v>3482743</v>
      </c>
      <c r="T30767" s="2">
        <v>8666450</v>
      </c>
      <c r="U30767">
        <v>3130792</v>
      </c>
      <c r="V30767" s="2">
        <v>7790656</v>
      </c>
      <c r="W30767">
        <v>126919</v>
      </c>
      <c r="X30767" s="2">
        <v>315825</v>
      </c>
      <c r="Y30767">
        <v>2257968</v>
      </c>
      <c r="Z30767" s="2">
        <v>5618723</v>
      </c>
    </row>
    <row r="30768" spans="1:26" x14ac:dyDescent="0.3">
      <c r="A30768">
        <v>311</v>
      </c>
      <c r="B30768" s="1">
        <v>45001</v>
      </c>
      <c r="C30768" t="s">
        <v>26</v>
      </c>
      <c r="D30768" t="s">
        <v>70</v>
      </c>
      <c r="E30768" t="s">
        <v>28</v>
      </c>
      <c r="F30768">
        <v>0</v>
      </c>
      <c r="G30768">
        <v>28041</v>
      </c>
      <c r="H30768">
        <v>0</v>
      </c>
      <c r="I30768">
        <v>1900459</v>
      </c>
      <c r="J30768">
        <v>28041</v>
      </c>
      <c r="K30768">
        <v>1900459</v>
      </c>
      <c r="L30768" s="2">
        <v>39953813</v>
      </c>
      <c r="M30768" s="2">
        <v>2707841468</v>
      </c>
      <c r="N30768" t="s">
        <v>3394</v>
      </c>
      <c r="O30768">
        <v>1176485</v>
      </c>
      <c r="P30768">
        <v>867571</v>
      </c>
      <c r="Q30768">
        <v>1619728</v>
      </c>
      <c r="R30768" s="2">
        <v>2307845971</v>
      </c>
      <c r="S30768">
        <v>5951025</v>
      </c>
      <c r="T30768" s="2">
        <v>8479232</v>
      </c>
      <c r="U30768">
        <v>5418118</v>
      </c>
      <c r="V30768" s="2">
        <v>7719927</v>
      </c>
      <c r="W30768">
        <v>166233</v>
      </c>
      <c r="X30768" s="2">
        <v>236855</v>
      </c>
      <c r="Y30768">
        <v>3936246</v>
      </c>
      <c r="Z30768" s="2">
        <v>5608503</v>
      </c>
    </row>
    <row r="30769" spans="1:26" x14ac:dyDescent="0.3">
      <c r="A30769">
        <v>311</v>
      </c>
      <c r="B30769" s="1">
        <v>45001</v>
      </c>
      <c r="C30769" t="s">
        <v>26</v>
      </c>
      <c r="D30769" t="s">
        <v>194</v>
      </c>
      <c r="E30769" t="s">
        <v>28</v>
      </c>
      <c r="F30769">
        <v>0</v>
      </c>
      <c r="G30769">
        <v>11053</v>
      </c>
      <c r="H30769">
        <v>0</v>
      </c>
      <c r="I30769">
        <v>493418</v>
      </c>
      <c r="J30769">
        <v>11053</v>
      </c>
      <c r="K30769">
        <v>493418</v>
      </c>
      <c r="L30769" s="2">
        <v>15622215</v>
      </c>
      <c r="M30769" s="2">
        <v>697392759</v>
      </c>
      <c r="N30769" t="s">
        <v>4322</v>
      </c>
      <c r="O30769">
        <v>402551</v>
      </c>
      <c r="P30769">
        <v>548</v>
      </c>
      <c r="Q30769">
        <v>1023271</v>
      </c>
      <c r="R30769" s="2">
        <v>1446282434</v>
      </c>
      <c r="S30769">
        <v>5746153</v>
      </c>
      <c r="T30769" s="2">
        <v>8121563</v>
      </c>
      <c r="U30769">
        <v>4676875</v>
      </c>
      <c r="V30769" s="2">
        <v>6610255</v>
      </c>
      <c r="W30769">
        <v>129264</v>
      </c>
      <c r="X30769" s="2">
        <v>182701</v>
      </c>
      <c r="Y30769">
        <v>2366308</v>
      </c>
      <c r="Z30769" s="2">
        <v>3344519</v>
      </c>
    </row>
    <row r="30770" spans="1:26" x14ac:dyDescent="0.3">
      <c r="A30770">
        <v>311</v>
      </c>
      <c r="B30770" s="1">
        <v>45001</v>
      </c>
      <c r="C30770" t="s">
        <v>26</v>
      </c>
      <c r="D30770" t="s">
        <v>54</v>
      </c>
      <c r="E30770" t="s">
        <v>28</v>
      </c>
      <c r="F30770">
        <v>0</v>
      </c>
      <c r="G30770">
        <v>65507</v>
      </c>
      <c r="H30770">
        <v>0</v>
      </c>
      <c r="I30770">
        <v>4189760</v>
      </c>
      <c r="J30770">
        <v>65507</v>
      </c>
      <c r="K30770">
        <v>4189760</v>
      </c>
      <c r="L30770" s="2">
        <v>30945083</v>
      </c>
      <c r="M30770" s="2">
        <v>1979215535</v>
      </c>
      <c r="N30770" t="s">
        <v>5624</v>
      </c>
      <c r="O30770">
        <v>3112513</v>
      </c>
      <c r="P30770">
        <v>6540804</v>
      </c>
      <c r="Q30770">
        <v>6625144</v>
      </c>
      <c r="R30770" s="2">
        <v>3129675190</v>
      </c>
      <c r="S30770">
        <v>18375543</v>
      </c>
      <c r="T30770" s="2">
        <v>8680488</v>
      </c>
      <c r="U30770">
        <v>17811066</v>
      </c>
      <c r="V30770" s="2">
        <v>8413832</v>
      </c>
      <c r="W30770">
        <v>526323</v>
      </c>
      <c r="X30770" s="2">
        <v>248632</v>
      </c>
      <c r="Y30770">
        <v>15255187</v>
      </c>
      <c r="Z30770" s="2">
        <v>7206452</v>
      </c>
    </row>
    <row r="30771" spans="1:26" x14ac:dyDescent="0.3">
      <c r="A30771">
        <v>311</v>
      </c>
      <c r="B30771" s="1">
        <v>45001</v>
      </c>
      <c r="C30771" t="s">
        <v>26</v>
      </c>
      <c r="D30771" t="s">
        <v>94</v>
      </c>
      <c r="E30771" t="s">
        <v>28</v>
      </c>
      <c r="F30771">
        <v>0</v>
      </c>
      <c r="G30771">
        <v>11016</v>
      </c>
      <c r="H30771">
        <v>0</v>
      </c>
      <c r="I30771">
        <v>607776</v>
      </c>
      <c r="J30771">
        <v>11016</v>
      </c>
      <c r="K30771">
        <v>607776</v>
      </c>
      <c r="L30771" s="2">
        <v>39640358</v>
      </c>
      <c r="M30771" s="2">
        <v>2187042324</v>
      </c>
      <c r="N30771" t="s">
        <v>5375</v>
      </c>
      <c r="O30771">
        <v>496655</v>
      </c>
      <c r="P30771">
        <v>233</v>
      </c>
      <c r="Q30771">
        <v>1387627</v>
      </c>
      <c r="R30771" s="2">
        <v>4993285321</v>
      </c>
      <c r="S30771">
        <v>2262254</v>
      </c>
      <c r="T30771" s="2">
        <v>8140574</v>
      </c>
      <c r="U30771">
        <v>1964502</v>
      </c>
      <c r="V30771" s="2">
        <v>7069132</v>
      </c>
      <c r="W30771">
        <v>258398</v>
      </c>
      <c r="X30771" s="2">
        <v>929828</v>
      </c>
      <c r="Y30771">
        <v>1363828</v>
      </c>
      <c r="Z30771" s="2">
        <v>4907646</v>
      </c>
    </row>
    <row r="30772" spans="1:26" x14ac:dyDescent="0.3">
      <c r="A30772">
        <v>311</v>
      </c>
      <c r="B30772" s="1">
        <v>45001</v>
      </c>
      <c r="C30772" t="s">
        <v>26</v>
      </c>
      <c r="D30772" t="s">
        <v>198</v>
      </c>
      <c r="E30772" t="s">
        <v>28</v>
      </c>
      <c r="F30772">
        <v>0</v>
      </c>
      <c r="G30772">
        <v>15090</v>
      </c>
      <c r="H30772">
        <v>0</v>
      </c>
      <c r="I30772">
        <v>879415</v>
      </c>
      <c r="J30772">
        <v>15090</v>
      </c>
      <c r="K30772">
        <v>879415</v>
      </c>
      <c r="L30772" s="2">
        <v>43306492</v>
      </c>
      <c r="M30772" s="2">
        <v>2523815701</v>
      </c>
      <c r="N30772" t="s">
        <v>3990</v>
      </c>
      <c r="O30772">
        <v>715724</v>
      </c>
      <c r="P30772">
        <v>84318</v>
      </c>
      <c r="Q30772">
        <v>557142</v>
      </c>
      <c r="R30772" s="2">
        <v>1598930797</v>
      </c>
      <c r="S30772">
        <v>2859950</v>
      </c>
      <c r="T30772" s="2">
        <v>8207714</v>
      </c>
      <c r="U30772">
        <v>2568180</v>
      </c>
      <c r="V30772" s="2">
        <v>7370369</v>
      </c>
      <c r="W30772">
        <v>104353</v>
      </c>
      <c r="X30772" s="2">
        <v>299481</v>
      </c>
      <c r="Y30772">
        <v>1515260</v>
      </c>
      <c r="Z30772" s="2">
        <v>4348615</v>
      </c>
    </row>
    <row r="30773" spans="1:26" x14ac:dyDescent="0.3">
      <c r="A30773">
        <v>311</v>
      </c>
      <c r="B30773" s="1">
        <v>45001</v>
      </c>
      <c r="C30773" t="s">
        <v>26</v>
      </c>
      <c r="D30773" t="s">
        <v>146</v>
      </c>
      <c r="E30773" t="s">
        <v>28</v>
      </c>
      <c r="F30773">
        <v>0</v>
      </c>
      <c r="G30773">
        <v>19025</v>
      </c>
      <c r="H30773">
        <v>0</v>
      </c>
      <c r="I30773">
        <v>872068</v>
      </c>
      <c r="J30773">
        <v>19025</v>
      </c>
      <c r="K30773">
        <v>872068</v>
      </c>
      <c r="L30773" s="2">
        <v>22114726</v>
      </c>
      <c r="M30773" s="2">
        <v>1013694856</v>
      </c>
      <c r="N30773" t="s">
        <v>3159</v>
      </c>
      <c r="O30773">
        <v>693000</v>
      </c>
      <c r="P30773">
        <v>5</v>
      </c>
      <c r="Q30773">
        <v>999004</v>
      </c>
      <c r="R30773" s="2">
        <v>1161245701</v>
      </c>
      <c r="S30773">
        <v>6869551</v>
      </c>
      <c r="T30773" s="2">
        <v>7985190</v>
      </c>
      <c r="U30773">
        <v>6490998</v>
      </c>
      <c r="V30773" s="2">
        <v>7545159</v>
      </c>
      <c r="W30773">
        <v>149009</v>
      </c>
      <c r="X30773" s="2">
        <v>173209</v>
      </c>
      <c r="Y30773">
        <v>2492989</v>
      </c>
      <c r="Z30773" s="2">
        <v>2897859</v>
      </c>
    </row>
    <row r="30774" spans="1:26" x14ac:dyDescent="0.3">
      <c r="A30774">
        <v>311</v>
      </c>
      <c r="B30774" s="1">
        <v>45001</v>
      </c>
      <c r="C30774" t="s">
        <v>26</v>
      </c>
      <c r="D30774" t="s">
        <v>148</v>
      </c>
      <c r="E30774" t="s">
        <v>28</v>
      </c>
      <c r="F30774">
        <v>0</v>
      </c>
      <c r="G30774">
        <v>10542</v>
      </c>
      <c r="H30774">
        <v>0</v>
      </c>
      <c r="I30774">
        <v>707854</v>
      </c>
      <c r="J30774">
        <v>10542</v>
      </c>
      <c r="K30774">
        <v>707854</v>
      </c>
      <c r="L30774" s="2">
        <v>26236105</v>
      </c>
      <c r="M30774" s="2">
        <v>1761651635</v>
      </c>
      <c r="N30774" t="s">
        <v>3380</v>
      </c>
      <c r="O30774">
        <v>429753</v>
      </c>
      <c r="P30774">
        <v>432554</v>
      </c>
      <c r="Q30774">
        <v>1152470</v>
      </c>
      <c r="R30774" s="2">
        <v>2868177138</v>
      </c>
      <c r="S30774">
        <v>3552667</v>
      </c>
      <c r="T30774" s="2">
        <v>8841600</v>
      </c>
      <c r="U30774">
        <v>3312766</v>
      </c>
      <c r="V30774" s="2">
        <v>8244553</v>
      </c>
      <c r="W30774">
        <v>87270</v>
      </c>
      <c r="X30774" s="2">
        <v>217191</v>
      </c>
      <c r="Y30774">
        <v>2317672</v>
      </c>
      <c r="Z30774" s="2">
        <v>5768041</v>
      </c>
    </row>
    <row r="30775" spans="1:26" x14ac:dyDescent="0.3">
      <c r="A30775">
        <v>311</v>
      </c>
      <c r="B30775" s="1">
        <v>45001</v>
      </c>
      <c r="C30775" t="s">
        <v>26</v>
      </c>
      <c r="D30775" t="s">
        <v>73</v>
      </c>
      <c r="E30775" t="s">
        <v>28</v>
      </c>
      <c r="F30775">
        <v>0</v>
      </c>
      <c r="G30775">
        <v>22687</v>
      </c>
      <c r="H30775">
        <v>0</v>
      </c>
      <c r="I30775">
        <v>1157160</v>
      </c>
      <c r="J30775">
        <v>22687</v>
      </c>
      <c r="K30775">
        <v>1157160</v>
      </c>
      <c r="L30775" s="2">
        <v>23738445</v>
      </c>
      <c r="M30775" s="2">
        <v>1210789373</v>
      </c>
      <c r="N30775" t="s">
        <v>479</v>
      </c>
      <c r="O30775">
        <v>699477</v>
      </c>
      <c r="P30775">
        <v>2386</v>
      </c>
      <c r="Q30775">
        <v>3390139</v>
      </c>
      <c r="R30775" s="2">
        <v>3547257313</v>
      </c>
      <c r="S30775">
        <v>8606109</v>
      </c>
      <c r="T30775" s="2">
        <v>9004965</v>
      </c>
      <c r="U30775">
        <v>7907862</v>
      </c>
      <c r="V30775" s="2">
        <v>8274357</v>
      </c>
      <c r="W30775">
        <v>201914</v>
      </c>
      <c r="X30775" s="2">
        <v>211272</v>
      </c>
      <c r="Y30775">
        <v>5530086</v>
      </c>
      <c r="Z30775" s="2">
        <v>5786382</v>
      </c>
    </row>
    <row r="30776" spans="1:26" x14ac:dyDescent="0.3">
      <c r="A30776">
        <v>311</v>
      </c>
      <c r="B30776" s="1">
        <v>45001</v>
      </c>
      <c r="C30776" t="s">
        <v>26</v>
      </c>
      <c r="D30776" t="s">
        <v>174</v>
      </c>
      <c r="E30776" t="s">
        <v>28</v>
      </c>
      <c r="F30776">
        <v>0</v>
      </c>
      <c r="G30776">
        <v>8354</v>
      </c>
      <c r="H30776">
        <v>0</v>
      </c>
      <c r="I30776">
        <v>424866</v>
      </c>
      <c r="J30776">
        <v>8354</v>
      </c>
      <c r="K30776">
        <v>424866</v>
      </c>
      <c r="L30776" s="2">
        <v>25522214</v>
      </c>
      <c r="M30776" s="2">
        <v>1298003469</v>
      </c>
      <c r="N30776" t="s">
        <v>1724</v>
      </c>
      <c r="O30776">
        <v>358596</v>
      </c>
      <c r="P30776">
        <v>566</v>
      </c>
      <c r="Q30776">
        <v>673401</v>
      </c>
      <c r="R30776" s="2">
        <v>2057300028</v>
      </c>
      <c r="S30776">
        <v>3163444</v>
      </c>
      <c r="T30776" s="2">
        <v>9664603</v>
      </c>
      <c r="U30776">
        <v>2838164</v>
      </c>
      <c r="V30776" s="2">
        <v>8670844</v>
      </c>
      <c r="W30776">
        <v>56560</v>
      </c>
      <c r="X30776" s="2">
        <v>172796</v>
      </c>
      <c r="Y30776">
        <v>2477991</v>
      </c>
      <c r="Z30776" s="2">
        <v>7570483</v>
      </c>
    </row>
    <row r="30777" spans="1:26" x14ac:dyDescent="0.3">
      <c r="A30777">
        <v>311</v>
      </c>
      <c r="B30777" s="1">
        <v>45001</v>
      </c>
      <c r="C30777" t="s">
        <v>26</v>
      </c>
      <c r="D30777" t="s">
        <v>75</v>
      </c>
      <c r="E30777" t="s">
        <v>28</v>
      </c>
      <c r="F30777">
        <v>0</v>
      </c>
      <c r="G30777">
        <v>46022</v>
      </c>
      <c r="H30777">
        <v>0</v>
      </c>
      <c r="I30777">
        <v>2920177</v>
      </c>
      <c r="J30777">
        <v>46022</v>
      </c>
      <c r="K30777">
        <v>2920177</v>
      </c>
      <c r="L30777" s="2">
        <v>40250283</v>
      </c>
      <c r="M30777" s="2">
        <v>2553951357</v>
      </c>
      <c r="N30777" t="s">
        <v>3258</v>
      </c>
      <c r="O30777">
        <v>1938499</v>
      </c>
      <c r="P30777">
        <v>3348</v>
      </c>
      <c r="Q30777">
        <v>5199895</v>
      </c>
      <c r="R30777" s="2">
        <v>4547765048</v>
      </c>
      <c r="S30777">
        <v>10295094</v>
      </c>
      <c r="T30777" s="2">
        <v>9003964</v>
      </c>
      <c r="U30777">
        <v>9976176</v>
      </c>
      <c r="V30777" s="2">
        <v>8725042</v>
      </c>
      <c r="W30777">
        <v>340093</v>
      </c>
      <c r="X30777" s="2">
        <v>297441</v>
      </c>
      <c r="Y30777">
        <v>8434427</v>
      </c>
      <c r="Z30777" s="2">
        <v>7376647</v>
      </c>
    </row>
    <row r="30778" spans="1:26" x14ac:dyDescent="0.3">
      <c r="A30778">
        <v>311</v>
      </c>
      <c r="B30778" s="1">
        <v>45001</v>
      </c>
      <c r="C30778" t="s">
        <v>26</v>
      </c>
      <c r="D30778" t="s">
        <v>36</v>
      </c>
      <c r="E30778" t="s">
        <v>28</v>
      </c>
      <c r="F30778">
        <v>0</v>
      </c>
      <c r="G30778">
        <v>76852</v>
      </c>
      <c r="H30778">
        <v>0</v>
      </c>
      <c r="I30778">
        <v>2754359</v>
      </c>
      <c r="J30778">
        <v>76852</v>
      </c>
      <c r="K30778">
        <v>2754359</v>
      </c>
      <c r="L30778" s="2">
        <v>44513324</v>
      </c>
      <c r="M30778" s="2">
        <v>1595347868</v>
      </c>
      <c r="N30778" t="s">
        <v>1177</v>
      </c>
      <c r="O30778">
        <v>1948731</v>
      </c>
      <c r="P30778">
        <v>52017</v>
      </c>
      <c r="Q30778">
        <v>2313502</v>
      </c>
      <c r="R30778" s="2">
        <v>1339999790</v>
      </c>
      <c r="S30778">
        <v>14716972</v>
      </c>
      <c r="T30778" s="2">
        <v>8524194</v>
      </c>
      <c r="U30778">
        <v>13809945</v>
      </c>
      <c r="V30778" s="2">
        <v>7998836</v>
      </c>
      <c r="W30778">
        <v>404665</v>
      </c>
      <c r="X30778" s="2">
        <v>234385</v>
      </c>
      <c r="Y30778">
        <v>12211486</v>
      </c>
      <c r="Z30778" s="2">
        <v>7072995</v>
      </c>
    </row>
    <row r="30779" spans="1:26" x14ac:dyDescent="0.3">
      <c r="A30779">
        <v>311</v>
      </c>
      <c r="B30779" s="1">
        <v>45001</v>
      </c>
      <c r="C30779" t="s">
        <v>26</v>
      </c>
      <c r="D30779" t="s">
        <v>78</v>
      </c>
      <c r="E30779" t="s">
        <v>28</v>
      </c>
      <c r="F30779">
        <v>0</v>
      </c>
      <c r="G30779">
        <v>8715</v>
      </c>
      <c r="H30779">
        <v>0</v>
      </c>
      <c r="I30779">
        <v>585935</v>
      </c>
      <c r="J30779">
        <v>8715</v>
      </c>
      <c r="K30779">
        <v>585935</v>
      </c>
      <c r="L30779" s="2">
        <v>24851341</v>
      </c>
      <c r="M30779" s="2">
        <v>1670828518</v>
      </c>
      <c r="N30779" t="s">
        <v>3551</v>
      </c>
      <c r="O30779">
        <v>379975</v>
      </c>
      <c r="P30779">
        <v>219319</v>
      </c>
      <c r="Q30779">
        <v>1066514</v>
      </c>
      <c r="R30779" s="2">
        <v>3041228132</v>
      </c>
      <c r="S30779">
        <v>2979308</v>
      </c>
      <c r="T30779" s="2">
        <v>8495674</v>
      </c>
      <c r="U30779">
        <v>2772139</v>
      </c>
      <c r="V30779" s="2">
        <v>7904919</v>
      </c>
      <c r="W30779">
        <v>69006</v>
      </c>
      <c r="X30779" s="2">
        <v>196775</v>
      </c>
      <c r="Y30779">
        <v>2030138</v>
      </c>
      <c r="Z30779" s="2">
        <v>5789059</v>
      </c>
    </row>
    <row r="30780" spans="1:26" x14ac:dyDescent="0.3">
      <c r="A30780">
        <v>311</v>
      </c>
      <c r="B30780" s="1">
        <v>45001</v>
      </c>
      <c r="C30780" t="s">
        <v>26</v>
      </c>
      <c r="D30780" t="s">
        <v>207</v>
      </c>
      <c r="E30780" t="s">
        <v>28</v>
      </c>
      <c r="F30780">
        <v>0</v>
      </c>
      <c r="G30780">
        <v>7432</v>
      </c>
      <c r="H30780">
        <v>0</v>
      </c>
      <c r="I30780">
        <v>482910</v>
      </c>
      <c r="J30780">
        <v>7432</v>
      </c>
      <c r="K30780">
        <v>482910</v>
      </c>
      <c r="L30780" s="2">
        <v>41818003</v>
      </c>
      <c r="M30780" s="2">
        <v>2717213634</v>
      </c>
      <c r="N30780" t="s">
        <v>3362</v>
      </c>
      <c r="O30780">
        <v>358683</v>
      </c>
      <c r="P30780">
        <v>394865</v>
      </c>
      <c r="Q30780">
        <v>1110979</v>
      </c>
      <c r="R30780" s="2">
        <v>6251200608</v>
      </c>
      <c r="S30780">
        <v>1328876</v>
      </c>
      <c r="T30780" s="2">
        <v>7477252</v>
      </c>
      <c r="U30780">
        <v>1186864</v>
      </c>
      <c r="V30780" s="2">
        <v>6678186</v>
      </c>
      <c r="W30780">
        <v>38090</v>
      </c>
      <c r="X30780" s="2">
        <v>214323</v>
      </c>
      <c r="Y30780">
        <v>697735</v>
      </c>
      <c r="Z30780" s="2">
        <v>3925980</v>
      </c>
    </row>
    <row r="30781" spans="1:26" x14ac:dyDescent="0.3">
      <c r="A30781">
        <v>311</v>
      </c>
      <c r="B30781" s="1">
        <v>45001</v>
      </c>
      <c r="C30781" t="s">
        <v>26</v>
      </c>
      <c r="D30781" t="s">
        <v>234</v>
      </c>
      <c r="E30781" t="s">
        <v>28</v>
      </c>
      <c r="F30781">
        <v>0</v>
      </c>
      <c r="G30781">
        <v>2180</v>
      </c>
      <c r="H30781">
        <v>0</v>
      </c>
      <c r="I30781">
        <v>182505</v>
      </c>
      <c r="J30781">
        <v>2180</v>
      </c>
      <c r="K30781">
        <v>182505</v>
      </c>
      <c r="L30781" s="2">
        <v>35987791</v>
      </c>
      <c r="M30781" s="2">
        <v>3012821889</v>
      </c>
      <c r="N30781" t="s">
        <v>6778</v>
      </c>
      <c r="O30781">
        <v>151889</v>
      </c>
      <c r="P30781">
        <v>5095</v>
      </c>
      <c r="Q30781">
        <v>403774</v>
      </c>
      <c r="R30781" s="2">
        <v>6665566123</v>
      </c>
      <c r="S30781">
        <v>473511</v>
      </c>
      <c r="T30781" s="2">
        <v>7816796</v>
      </c>
      <c r="U30781">
        <v>369284</v>
      </c>
      <c r="V30781" s="2">
        <v>6096200</v>
      </c>
      <c r="W30781">
        <v>14652</v>
      </c>
      <c r="X30781" s="2">
        <v>241878</v>
      </c>
      <c r="Y30781">
        <v>175984</v>
      </c>
      <c r="Z30781" s="2">
        <v>2905172</v>
      </c>
    </row>
    <row r="30782" spans="1:26" x14ac:dyDescent="0.3">
      <c r="A30782">
        <v>311</v>
      </c>
      <c r="B30782" s="1">
        <v>45001</v>
      </c>
      <c r="C30782" t="s">
        <v>26</v>
      </c>
      <c r="D30782" t="s">
        <v>60</v>
      </c>
      <c r="E30782" t="s">
        <v>28</v>
      </c>
      <c r="F30782">
        <v>0</v>
      </c>
      <c r="G30782">
        <v>41921</v>
      </c>
      <c r="H30782">
        <v>0</v>
      </c>
      <c r="I30782">
        <v>2962414</v>
      </c>
      <c r="J30782">
        <v>41921</v>
      </c>
      <c r="K30782">
        <v>2962414</v>
      </c>
      <c r="L30782" s="2">
        <v>36846374</v>
      </c>
      <c r="M30782" s="2">
        <v>2603807479</v>
      </c>
      <c r="N30782" t="s">
        <v>4298</v>
      </c>
      <c r="O30782">
        <v>2146461</v>
      </c>
      <c r="P30782">
        <v>10647</v>
      </c>
      <c r="Q30782">
        <v>7749875</v>
      </c>
      <c r="R30782" s="2">
        <v>6811736134</v>
      </c>
      <c r="S30782">
        <v>9877242</v>
      </c>
      <c r="T30782" s="2">
        <v>8681581</v>
      </c>
      <c r="U30782">
        <v>9431834</v>
      </c>
      <c r="V30782" s="2">
        <v>8290090</v>
      </c>
      <c r="W30782">
        <v>331099</v>
      </c>
      <c r="X30782" s="2">
        <v>291019</v>
      </c>
      <c r="Y30782">
        <v>8439439</v>
      </c>
      <c r="Z30782" s="2">
        <v>7417827</v>
      </c>
    </row>
    <row r="30783" spans="1:26" x14ac:dyDescent="0.3">
      <c r="A30783">
        <v>311</v>
      </c>
      <c r="B30783" s="1">
        <v>45001</v>
      </c>
      <c r="C30783" t="s">
        <v>26</v>
      </c>
      <c r="D30783" t="s">
        <v>81</v>
      </c>
      <c r="E30783" t="s">
        <v>28</v>
      </c>
      <c r="F30783">
        <v>0</v>
      </c>
      <c r="G30783">
        <v>22703</v>
      </c>
      <c r="H30783">
        <v>0</v>
      </c>
      <c r="I30783">
        <v>1986447</v>
      </c>
      <c r="J30783">
        <v>22703</v>
      </c>
      <c r="K30783">
        <v>1986447</v>
      </c>
      <c r="L30783" s="2">
        <v>31686911</v>
      </c>
      <c r="M30783" s="2">
        <v>2772513297</v>
      </c>
      <c r="N30783" t="s">
        <v>4310</v>
      </c>
      <c r="O30783">
        <v>1607144</v>
      </c>
      <c r="P30783">
        <v>205</v>
      </c>
      <c r="Q30783">
        <v>2568392</v>
      </c>
      <c r="R30783" s="2">
        <v>3584742493</v>
      </c>
      <c r="S30783">
        <v>6308275</v>
      </c>
      <c r="T30783" s="2">
        <v>8804552</v>
      </c>
      <c r="U30783">
        <v>5862014</v>
      </c>
      <c r="V30783" s="2">
        <v>8181699</v>
      </c>
      <c r="W30783">
        <v>277356</v>
      </c>
      <c r="X30783" s="2">
        <v>387110</v>
      </c>
      <c r="Y30783">
        <v>4166331</v>
      </c>
      <c r="Z30783" s="2">
        <v>5815009</v>
      </c>
    </row>
    <row r="30784" spans="1:26" x14ac:dyDescent="0.3">
      <c r="A30784">
        <v>311</v>
      </c>
      <c r="B30784" s="1">
        <v>45001</v>
      </c>
      <c r="C30784" t="s">
        <v>26</v>
      </c>
      <c r="D30784" t="s">
        <v>100</v>
      </c>
      <c r="E30784" t="s">
        <v>28</v>
      </c>
      <c r="F30784">
        <v>0</v>
      </c>
      <c r="G30784">
        <v>6502</v>
      </c>
      <c r="H30784">
        <v>0</v>
      </c>
      <c r="I30784">
        <v>359692</v>
      </c>
      <c r="J30784">
        <v>6502</v>
      </c>
      <c r="K30784">
        <v>359692</v>
      </c>
      <c r="L30784" s="2">
        <v>28285602</v>
      </c>
      <c r="M30784" s="2">
        <v>1564765415</v>
      </c>
      <c r="N30784" t="s">
        <v>4679</v>
      </c>
      <c r="O30784">
        <v>313577</v>
      </c>
      <c r="P30784">
        <v>445</v>
      </c>
      <c r="Q30784">
        <v>604183</v>
      </c>
      <c r="R30784" s="2">
        <v>2628372782</v>
      </c>
      <c r="S30784">
        <v>2023048</v>
      </c>
      <c r="T30784" s="2">
        <v>8800851</v>
      </c>
      <c r="U30784">
        <v>1860868</v>
      </c>
      <c r="V30784" s="2">
        <v>8095320</v>
      </c>
      <c r="W30784">
        <v>43065</v>
      </c>
      <c r="X30784" s="2">
        <v>187345</v>
      </c>
      <c r="Y30784">
        <v>1376006</v>
      </c>
      <c r="Z30784" s="2">
        <v>5986029</v>
      </c>
    </row>
    <row r="30785" spans="1:26" x14ac:dyDescent="0.3">
      <c r="A30785">
        <v>311</v>
      </c>
      <c r="B30785" s="1">
        <v>45001</v>
      </c>
      <c r="C30785" t="s">
        <v>26</v>
      </c>
      <c r="D30785" t="s">
        <v>27</v>
      </c>
      <c r="E30785" t="s">
        <v>28</v>
      </c>
      <c r="F30785">
        <v>0</v>
      </c>
      <c r="G30785">
        <v>179039</v>
      </c>
      <c r="H30785">
        <v>0</v>
      </c>
      <c r="I30785">
        <v>6469442</v>
      </c>
      <c r="J30785">
        <v>179039</v>
      </c>
      <c r="K30785">
        <v>6469442</v>
      </c>
      <c r="L30785" s="2">
        <v>38990137</v>
      </c>
      <c r="M30785" s="2">
        <v>1408879788</v>
      </c>
      <c r="N30785" t="s">
        <v>6792</v>
      </c>
      <c r="O30785">
        <v>4850000</v>
      </c>
      <c r="P30785">
        <v>876238</v>
      </c>
      <c r="Q30785">
        <v>19501783</v>
      </c>
      <c r="R30785" s="2">
        <v>4246991918</v>
      </c>
      <c r="S30785">
        <v>43381275</v>
      </c>
      <c r="T30785" s="2">
        <v>9447337</v>
      </c>
      <c r="U30785">
        <v>40857206</v>
      </c>
      <c r="V30785" s="2">
        <v>8897659</v>
      </c>
      <c r="W30785">
        <v>1286285</v>
      </c>
      <c r="X30785" s="2">
        <v>280120</v>
      </c>
      <c r="Y30785">
        <v>29057424</v>
      </c>
      <c r="Z30785" s="2">
        <v>6327967</v>
      </c>
    </row>
    <row r="30786" spans="1:26" x14ac:dyDescent="0.3">
      <c r="A30786">
        <v>311</v>
      </c>
      <c r="B30786" s="1">
        <v>45001</v>
      </c>
      <c r="C30786" t="s">
        <v>26</v>
      </c>
      <c r="D30786" t="s">
        <v>159</v>
      </c>
      <c r="E30786" t="s">
        <v>28</v>
      </c>
      <c r="F30786">
        <v>0</v>
      </c>
      <c r="G30786">
        <v>4232</v>
      </c>
      <c r="H30786">
        <v>0</v>
      </c>
      <c r="I30786">
        <v>365538</v>
      </c>
      <c r="J30786">
        <v>4232</v>
      </c>
      <c r="K30786">
        <v>365538</v>
      </c>
      <c r="L30786" s="2">
        <v>26906297</v>
      </c>
      <c r="M30786" s="2">
        <v>2324025060</v>
      </c>
      <c r="N30786" t="s">
        <v>44</v>
      </c>
      <c r="O30786">
        <v>281464</v>
      </c>
      <c r="P30786">
        <v>359</v>
      </c>
      <c r="Q30786">
        <v>903975</v>
      </c>
      <c r="R30786" s="2">
        <v>5747310960</v>
      </c>
      <c r="S30786">
        <v>1183632</v>
      </c>
      <c r="T30786" s="2">
        <v>7525320</v>
      </c>
      <c r="U30786">
        <v>1029319</v>
      </c>
      <c r="V30786" s="2">
        <v>6544226</v>
      </c>
      <c r="W30786">
        <v>56219</v>
      </c>
      <c r="X30786" s="2">
        <v>357430</v>
      </c>
      <c r="Y30786">
        <v>595805</v>
      </c>
      <c r="Z30786" s="2">
        <v>3788021</v>
      </c>
    </row>
    <row r="30787" spans="1:26" x14ac:dyDescent="0.3">
      <c r="A30787">
        <v>311</v>
      </c>
      <c r="B30787" s="1">
        <v>45001</v>
      </c>
      <c r="C30787" t="s">
        <v>26</v>
      </c>
      <c r="D30787" t="s">
        <v>28</v>
      </c>
      <c r="E30787" t="s">
        <v>28</v>
      </c>
      <c r="F30787">
        <v>0</v>
      </c>
      <c r="G30787">
        <v>699310</v>
      </c>
      <c r="H30787">
        <v>0</v>
      </c>
      <c r="I30787">
        <v>37085520</v>
      </c>
      <c r="J30787">
        <v>699310</v>
      </c>
      <c r="K30787">
        <v>37085520</v>
      </c>
      <c r="L30787" s="2">
        <v>32782568</v>
      </c>
      <c r="M30787" s="2">
        <v>1738511647</v>
      </c>
      <c r="N30787" t="s">
        <v>6760</v>
      </c>
      <c r="O30787">
        <v>27381416</v>
      </c>
      <c r="P30787">
        <v>10306434</v>
      </c>
      <c r="Q30787">
        <v>70923215</v>
      </c>
      <c r="R30787" s="2">
        <v>3324770297</v>
      </c>
      <c r="S30787">
        <v>183856030</v>
      </c>
      <c r="T30787" s="2">
        <v>8618885</v>
      </c>
      <c r="U30787">
        <v>170368190</v>
      </c>
      <c r="V30787" s="2">
        <v>7986596</v>
      </c>
      <c r="W30787">
        <v>5759158</v>
      </c>
      <c r="X30787" s="2">
        <v>269980</v>
      </c>
      <c r="Y30787">
        <v>126314042</v>
      </c>
      <c r="Z30787" s="2">
        <v>5921406</v>
      </c>
    </row>
    <row r="30788" spans="1:26" x14ac:dyDescent="0.3">
      <c r="A30788">
        <v>311</v>
      </c>
      <c r="B30788" s="1">
        <v>45002</v>
      </c>
      <c r="C30788" t="s">
        <v>26</v>
      </c>
      <c r="D30788" t="s">
        <v>124</v>
      </c>
      <c r="E30788" t="s">
        <v>28</v>
      </c>
      <c r="F30788">
        <v>0</v>
      </c>
      <c r="G30788">
        <v>2043</v>
      </c>
      <c r="H30788">
        <v>0</v>
      </c>
      <c r="I30788">
        <v>160452</v>
      </c>
      <c r="J30788">
        <v>2043</v>
      </c>
      <c r="K30788">
        <v>160452</v>
      </c>
      <c r="L30788" s="2">
        <v>23164972</v>
      </c>
      <c r="M30788" s="2">
        <v>1819317750</v>
      </c>
      <c r="N30788" t="s">
        <v>2700</v>
      </c>
      <c r="O30788">
        <v>119470</v>
      </c>
      <c r="P30788">
        <v>48179</v>
      </c>
      <c r="Q30788">
        <v>318928</v>
      </c>
      <c r="R30788" s="2">
        <v>3616230221</v>
      </c>
      <c r="S30788">
        <v>694558</v>
      </c>
      <c r="T30788" s="2">
        <v>7875388</v>
      </c>
      <c r="U30788">
        <v>607656</v>
      </c>
      <c r="V30788" s="2">
        <v>6890032</v>
      </c>
      <c r="W30788">
        <v>13768</v>
      </c>
      <c r="X30788" s="2">
        <v>156111</v>
      </c>
      <c r="Y30788">
        <v>388810</v>
      </c>
      <c r="Z30788" s="2">
        <v>4408602</v>
      </c>
    </row>
    <row r="30789" spans="1:26" x14ac:dyDescent="0.3">
      <c r="A30789">
        <v>311</v>
      </c>
      <c r="B30789" s="1">
        <v>45002</v>
      </c>
      <c r="C30789" t="s">
        <v>26</v>
      </c>
      <c r="D30789" t="s">
        <v>52</v>
      </c>
      <c r="E30789" t="s">
        <v>28</v>
      </c>
      <c r="F30789">
        <v>0</v>
      </c>
      <c r="G30789">
        <v>7242</v>
      </c>
      <c r="H30789">
        <v>0</v>
      </c>
      <c r="I30789">
        <v>337568</v>
      </c>
      <c r="J30789">
        <v>7242</v>
      </c>
      <c r="K30789">
        <v>337568</v>
      </c>
      <c r="L30789" s="2">
        <v>21699806</v>
      </c>
      <c r="M30789" s="2">
        <v>1011483039</v>
      </c>
      <c r="N30789" t="s">
        <v>3273</v>
      </c>
      <c r="O30789">
        <v>286515</v>
      </c>
      <c r="P30789">
        <v>871</v>
      </c>
      <c r="Q30789">
        <v>789028</v>
      </c>
      <c r="R30789" s="2">
        <v>2364230138</v>
      </c>
      <c r="S30789">
        <v>2617483</v>
      </c>
      <c r="T30789" s="2">
        <v>7842982</v>
      </c>
      <c r="U30789">
        <v>2271143</v>
      </c>
      <c r="V30789" s="2">
        <v>6805214</v>
      </c>
      <c r="W30789">
        <v>58151</v>
      </c>
      <c r="X30789" s="2">
        <v>174243</v>
      </c>
      <c r="Y30789">
        <v>1453763</v>
      </c>
      <c r="Z30789" s="2">
        <v>4356031</v>
      </c>
    </row>
    <row r="30790" spans="1:26" x14ac:dyDescent="0.3">
      <c r="A30790">
        <v>311</v>
      </c>
      <c r="B30790" s="1">
        <v>45002</v>
      </c>
      <c r="C30790" t="s">
        <v>26</v>
      </c>
      <c r="D30790" t="s">
        <v>85</v>
      </c>
      <c r="E30790" t="s">
        <v>28</v>
      </c>
      <c r="F30790">
        <v>0</v>
      </c>
      <c r="G30790">
        <v>14443</v>
      </c>
      <c r="H30790">
        <v>0</v>
      </c>
      <c r="I30790">
        <v>631976</v>
      </c>
      <c r="J30790">
        <v>14443</v>
      </c>
      <c r="K30790">
        <v>631976</v>
      </c>
      <c r="L30790" s="2">
        <v>34847779</v>
      </c>
      <c r="M30790" s="2">
        <v>1524818939</v>
      </c>
      <c r="N30790" t="s">
        <v>3533</v>
      </c>
      <c r="O30790">
        <v>559537</v>
      </c>
      <c r="P30790">
        <v>3123</v>
      </c>
      <c r="Q30790">
        <v>1166605</v>
      </c>
      <c r="R30790" s="2">
        <v>2814761001</v>
      </c>
      <c r="S30790">
        <v>3334891</v>
      </c>
      <c r="T30790" s="2">
        <v>8046358</v>
      </c>
      <c r="U30790">
        <v>2856226</v>
      </c>
      <c r="V30790" s="2">
        <v>6891444</v>
      </c>
      <c r="W30790">
        <v>84223</v>
      </c>
      <c r="X30790" s="2">
        <v>203212</v>
      </c>
      <c r="Y30790">
        <v>1954567</v>
      </c>
      <c r="Z30790" s="2">
        <v>4715940</v>
      </c>
    </row>
    <row r="30791" spans="1:26" x14ac:dyDescent="0.3">
      <c r="A30791">
        <v>311</v>
      </c>
      <c r="B30791" s="1">
        <v>45002</v>
      </c>
      <c r="C30791" t="s">
        <v>26</v>
      </c>
      <c r="D30791" t="s">
        <v>188</v>
      </c>
      <c r="E30791" t="s">
        <v>28</v>
      </c>
      <c r="F30791">
        <v>0</v>
      </c>
      <c r="G30791">
        <v>2167</v>
      </c>
      <c r="H30791">
        <v>0</v>
      </c>
      <c r="I30791">
        <v>185673</v>
      </c>
      <c r="J30791">
        <v>2167</v>
      </c>
      <c r="K30791">
        <v>185673</v>
      </c>
      <c r="L30791" s="2">
        <v>25622804</v>
      </c>
      <c r="M30791" s="2">
        <v>2195414381</v>
      </c>
      <c r="N30791" t="s">
        <v>6787</v>
      </c>
      <c r="O30791">
        <v>126023</v>
      </c>
      <c r="P30791">
        <v>42</v>
      </c>
      <c r="Q30791">
        <v>227745</v>
      </c>
      <c r="R30791" s="2">
        <v>2692877523</v>
      </c>
      <c r="S30791">
        <v>620522</v>
      </c>
      <c r="T30791" s="2">
        <v>7337108</v>
      </c>
      <c r="U30791">
        <v>531674</v>
      </c>
      <c r="V30791" s="2">
        <v>6286562</v>
      </c>
      <c r="W30791">
        <v>17200</v>
      </c>
      <c r="X30791" s="2">
        <v>203374</v>
      </c>
      <c r="Y30791">
        <v>320247</v>
      </c>
      <c r="Z30791" s="2">
        <v>3786630</v>
      </c>
    </row>
    <row r="30792" spans="1:26" x14ac:dyDescent="0.3">
      <c r="A30792">
        <v>311</v>
      </c>
      <c r="B30792" s="1">
        <v>45002</v>
      </c>
      <c r="C30792" t="s">
        <v>26</v>
      </c>
      <c r="D30792" t="s">
        <v>40</v>
      </c>
      <c r="E30792" t="s">
        <v>28</v>
      </c>
      <c r="F30792">
        <v>0</v>
      </c>
      <c r="G30792">
        <v>31459</v>
      </c>
      <c r="H30792">
        <v>0</v>
      </c>
      <c r="I30792">
        <v>1792572</v>
      </c>
      <c r="J30792">
        <v>31459</v>
      </c>
      <c r="K30792">
        <v>1792572</v>
      </c>
      <c r="L30792" s="2">
        <v>21151660</v>
      </c>
      <c r="M30792" s="2">
        <v>1205247285</v>
      </c>
      <c r="N30792" t="s">
        <v>3080</v>
      </c>
      <c r="O30792">
        <v>1484295</v>
      </c>
      <c r="P30792">
        <v>358935</v>
      </c>
      <c r="Q30792">
        <v>2689354</v>
      </c>
      <c r="R30792" s="2">
        <v>1808204416</v>
      </c>
      <c r="S30792">
        <v>11681006</v>
      </c>
      <c r="T30792" s="2">
        <v>7853799</v>
      </c>
      <c r="U30792">
        <v>10568359</v>
      </c>
      <c r="V30792" s="2">
        <v>7105704</v>
      </c>
      <c r="W30792">
        <v>284439</v>
      </c>
      <c r="X30792" s="2">
        <v>191244</v>
      </c>
      <c r="Y30792">
        <v>8038266</v>
      </c>
      <c r="Z30792" s="2">
        <v>5404580</v>
      </c>
    </row>
    <row r="30793" spans="1:26" x14ac:dyDescent="0.3">
      <c r="A30793">
        <v>311</v>
      </c>
      <c r="B30793" s="1">
        <v>45002</v>
      </c>
      <c r="C30793" t="s">
        <v>26</v>
      </c>
      <c r="D30793" t="s">
        <v>112</v>
      </c>
      <c r="E30793" t="s">
        <v>28</v>
      </c>
      <c r="F30793">
        <v>0</v>
      </c>
      <c r="G30793">
        <v>28157</v>
      </c>
      <c r="H30793">
        <v>0</v>
      </c>
      <c r="I30793">
        <v>1453417</v>
      </c>
      <c r="J30793">
        <v>28157</v>
      </c>
      <c r="K30793">
        <v>1453417</v>
      </c>
      <c r="L30793" s="2">
        <v>30833070</v>
      </c>
      <c r="M30793" s="2">
        <v>1591551233</v>
      </c>
      <c r="N30793" t="s">
        <v>4033</v>
      </c>
      <c r="O30793">
        <v>1110838</v>
      </c>
      <c r="P30793">
        <v>16642</v>
      </c>
      <c r="Q30793">
        <v>3702346</v>
      </c>
      <c r="R30793" s="2">
        <v>4054220737</v>
      </c>
      <c r="S30793">
        <v>8672260</v>
      </c>
      <c r="T30793" s="2">
        <v>9496480</v>
      </c>
      <c r="U30793">
        <v>7837839</v>
      </c>
      <c r="V30793" s="2">
        <v>8582755</v>
      </c>
      <c r="W30793">
        <v>284590</v>
      </c>
      <c r="X30793" s="2">
        <v>311638</v>
      </c>
      <c r="Y30793">
        <v>5613927</v>
      </c>
      <c r="Z30793" s="2">
        <v>6147480</v>
      </c>
    </row>
    <row r="30794" spans="1:26" x14ac:dyDescent="0.3">
      <c r="A30794">
        <v>311</v>
      </c>
      <c r="B30794" s="1">
        <v>45002</v>
      </c>
      <c r="C30794" t="s">
        <v>26</v>
      </c>
      <c r="D30794" t="s">
        <v>48</v>
      </c>
      <c r="E30794" t="s">
        <v>28</v>
      </c>
      <c r="F30794">
        <v>0</v>
      </c>
      <c r="G30794">
        <v>11845</v>
      </c>
      <c r="H30794">
        <v>0</v>
      </c>
      <c r="I30794">
        <v>898072</v>
      </c>
      <c r="J30794">
        <v>11845</v>
      </c>
      <c r="K30794">
        <v>898072</v>
      </c>
      <c r="L30794" s="2">
        <v>39283407</v>
      </c>
      <c r="M30794" s="2">
        <v>2978415186</v>
      </c>
      <c r="N30794" t="s">
        <v>3199</v>
      </c>
      <c r="O30794">
        <v>672192</v>
      </c>
      <c r="P30794">
        <v>663</v>
      </c>
      <c r="Q30794">
        <v>782118</v>
      </c>
      <c r="R30794" s="2">
        <v>2593858987</v>
      </c>
      <c r="S30794">
        <v>2801934</v>
      </c>
      <c r="T30794" s="2">
        <v>9292487</v>
      </c>
      <c r="U30794">
        <v>2426080</v>
      </c>
      <c r="V30794" s="2">
        <v>8045985</v>
      </c>
      <c r="W30794">
        <v>350014</v>
      </c>
      <c r="X30794" s="2">
        <v>1160806</v>
      </c>
      <c r="Y30794">
        <v>1859780</v>
      </c>
      <c r="Z30794" s="2">
        <v>6167876</v>
      </c>
    </row>
    <row r="30795" spans="1:26" x14ac:dyDescent="0.3">
      <c r="A30795">
        <v>311</v>
      </c>
      <c r="B30795" s="1">
        <v>45002</v>
      </c>
      <c r="C30795" t="s">
        <v>26</v>
      </c>
      <c r="D30795" t="s">
        <v>42</v>
      </c>
      <c r="E30795" t="s">
        <v>28</v>
      </c>
      <c r="F30795">
        <v>0</v>
      </c>
      <c r="G30795">
        <v>15041</v>
      </c>
      <c r="H30795">
        <v>0</v>
      </c>
      <c r="I30795">
        <v>1323595</v>
      </c>
      <c r="J30795">
        <v>15041</v>
      </c>
      <c r="K30795">
        <v>1323595</v>
      </c>
      <c r="L30795" s="2">
        <v>37427992</v>
      </c>
      <c r="M30795" s="2">
        <v>3293630946</v>
      </c>
      <c r="N30795" t="s">
        <v>439</v>
      </c>
      <c r="O30795">
        <v>961369</v>
      </c>
      <c r="P30795">
        <v>386456</v>
      </c>
      <c r="Q30795">
        <v>2396293</v>
      </c>
      <c r="R30795" s="2">
        <v>5962930337</v>
      </c>
      <c r="S30795">
        <v>3482975</v>
      </c>
      <c r="T30795" s="2">
        <v>8667027</v>
      </c>
      <c r="U30795">
        <v>3131153</v>
      </c>
      <c r="V30795" s="2">
        <v>7791554</v>
      </c>
      <c r="W30795">
        <v>126919</v>
      </c>
      <c r="X30795" s="2">
        <v>315825</v>
      </c>
      <c r="Y30795">
        <v>2257968</v>
      </c>
      <c r="Z30795" s="2">
        <v>5618723</v>
      </c>
    </row>
    <row r="30796" spans="1:26" x14ac:dyDescent="0.3">
      <c r="A30796">
        <v>311</v>
      </c>
      <c r="B30796" s="1">
        <v>45002</v>
      </c>
      <c r="C30796" t="s">
        <v>26</v>
      </c>
      <c r="D30796" t="s">
        <v>70</v>
      </c>
      <c r="E30796" t="s">
        <v>28</v>
      </c>
      <c r="F30796">
        <v>0</v>
      </c>
      <c r="G30796">
        <v>28041</v>
      </c>
      <c r="H30796">
        <v>0</v>
      </c>
      <c r="I30796">
        <v>1900459</v>
      </c>
      <c r="J30796">
        <v>28041</v>
      </c>
      <c r="K30796">
        <v>1900459</v>
      </c>
      <c r="L30796" s="2">
        <v>39953813</v>
      </c>
      <c r="M30796" s="2">
        <v>2707841468</v>
      </c>
      <c r="N30796" t="s">
        <v>3394</v>
      </c>
      <c r="O30796">
        <v>1176485</v>
      </c>
      <c r="P30796">
        <v>867571</v>
      </c>
      <c r="Q30796">
        <v>1619728</v>
      </c>
      <c r="R30796" s="2">
        <v>2307845971</v>
      </c>
      <c r="S30796">
        <v>5952606</v>
      </c>
      <c r="T30796" s="2">
        <v>8481484</v>
      </c>
      <c r="U30796">
        <v>5420118</v>
      </c>
      <c r="V30796" s="2">
        <v>7722777</v>
      </c>
      <c r="W30796">
        <v>166233</v>
      </c>
      <c r="X30796" s="2">
        <v>236855</v>
      </c>
      <c r="Y30796">
        <v>3940789</v>
      </c>
      <c r="Z30796" s="2">
        <v>5614976</v>
      </c>
    </row>
    <row r="30797" spans="1:26" x14ac:dyDescent="0.3">
      <c r="A30797">
        <v>311</v>
      </c>
      <c r="B30797" s="1">
        <v>45002</v>
      </c>
      <c r="C30797" t="s">
        <v>26</v>
      </c>
      <c r="D30797" t="s">
        <v>194</v>
      </c>
      <c r="E30797" t="s">
        <v>28</v>
      </c>
      <c r="F30797">
        <v>0</v>
      </c>
      <c r="G30797">
        <v>11053</v>
      </c>
      <c r="H30797">
        <v>0</v>
      </c>
      <c r="I30797">
        <v>493418</v>
      </c>
      <c r="J30797">
        <v>11053</v>
      </c>
      <c r="K30797">
        <v>493418</v>
      </c>
      <c r="L30797" s="2">
        <v>15622215</v>
      </c>
      <c r="M30797" s="2">
        <v>697392759</v>
      </c>
      <c r="N30797" t="s">
        <v>4322</v>
      </c>
      <c r="O30797">
        <v>402551</v>
      </c>
      <c r="P30797">
        <v>548</v>
      </c>
      <c r="Q30797">
        <v>1023271</v>
      </c>
      <c r="R30797" s="2">
        <v>1446282434</v>
      </c>
      <c r="S30797">
        <v>5746153</v>
      </c>
      <c r="T30797" s="2">
        <v>8121563</v>
      </c>
      <c r="U30797">
        <v>4676875</v>
      </c>
      <c r="V30797" s="2">
        <v>6610255</v>
      </c>
      <c r="W30797">
        <v>129264</v>
      </c>
      <c r="X30797" s="2">
        <v>182701</v>
      </c>
      <c r="Y30797">
        <v>2366308</v>
      </c>
      <c r="Z30797" s="2">
        <v>3344519</v>
      </c>
    </row>
    <row r="30798" spans="1:26" x14ac:dyDescent="0.3">
      <c r="A30798">
        <v>311</v>
      </c>
      <c r="B30798" s="1">
        <v>45002</v>
      </c>
      <c r="C30798" t="s">
        <v>26</v>
      </c>
      <c r="D30798" t="s">
        <v>54</v>
      </c>
      <c r="E30798" t="s">
        <v>28</v>
      </c>
      <c r="F30798">
        <v>0</v>
      </c>
      <c r="G30798">
        <v>65507</v>
      </c>
      <c r="H30798">
        <v>0</v>
      </c>
      <c r="I30798">
        <v>4189760</v>
      </c>
      <c r="J30798">
        <v>65507</v>
      </c>
      <c r="K30798">
        <v>4189760</v>
      </c>
      <c r="L30798" s="2">
        <v>30945083</v>
      </c>
      <c r="M30798" s="2">
        <v>1979215535</v>
      </c>
      <c r="N30798" t="s">
        <v>5624</v>
      </c>
      <c r="O30798">
        <v>3112513</v>
      </c>
      <c r="P30798">
        <v>6540804</v>
      </c>
      <c r="Q30798">
        <v>6625144</v>
      </c>
      <c r="R30798" s="2">
        <v>3129675190</v>
      </c>
      <c r="S30798">
        <v>18383469</v>
      </c>
      <c r="T30798" s="2">
        <v>8684232</v>
      </c>
      <c r="U30798">
        <v>17820352</v>
      </c>
      <c r="V30798" s="2">
        <v>8418219</v>
      </c>
      <c r="W30798">
        <v>526376</v>
      </c>
      <c r="X30798" s="2">
        <v>248657</v>
      </c>
      <c r="Y30798">
        <v>15270991</v>
      </c>
      <c r="Z30798" s="2">
        <v>7213917</v>
      </c>
    </row>
    <row r="30799" spans="1:26" x14ac:dyDescent="0.3">
      <c r="A30799">
        <v>311</v>
      </c>
      <c r="B30799" s="1">
        <v>45002</v>
      </c>
      <c r="C30799" t="s">
        <v>26</v>
      </c>
      <c r="D30799" t="s">
        <v>94</v>
      </c>
      <c r="E30799" t="s">
        <v>28</v>
      </c>
      <c r="F30799">
        <v>0</v>
      </c>
      <c r="G30799">
        <v>11016</v>
      </c>
      <c r="H30799">
        <v>0</v>
      </c>
      <c r="I30799">
        <v>607776</v>
      </c>
      <c r="J30799">
        <v>11016</v>
      </c>
      <c r="K30799">
        <v>607776</v>
      </c>
      <c r="L30799" s="2">
        <v>39640358</v>
      </c>
      <c r="M30799" s="2">
        <v>2187042324</v>
      </c>
      <c r="N30799" t="s">
        <v>5375</v>
      </c>
      <c r="O30799">
        <v>496655</v>
      </c>
      <c r="P30799">
        <v>233</v>
      </c>
      <c r="Q30799">
        <v>1387627</v>
      </c>
      <c r="R30799" s="2">
        <v>4993285321</v>
      </c>
      <c r="S30799">
        <v>2262254</v>
      </c>
      <c r="T30799" s="2">
        <v>8140574</v>
      </c>
      <c r="U30799">
        <v>1964502</v>
      </c>
      <c r="V30799" s="2">
        <v>7069132</v>
      </c>
      <c r="W30799">
        <v>258398</v>
      </c>
      <c r="X30799" s="2">
        <v>929828</v>
      </c>
      <c r="Y30799">
        <v>1363828</v>
      </c>
      <c r="Z30799" s="2">
        <v>4907646</v>
      </c>
    </row>
    <row r="30800" spans="1:26" x14ac:dyDescent="0.3">
      <c r="A30800">
        <v>311</v>
      </c>
      <c r="B30800" s="1">
        <v>45002</v>
      </c>
      <c r="C30800" t="s">
        <v>26</v>
      </c>
      <c r="D30800" t="s">
        <v>198</v>
      </c>
      <c r="E30800" t="s">
        <v>28</v>
      </c>
      <c r="F30800">
        <v>0</v>
      </c>
      <c r="G30800">
        <v>15090</v>
      </c>
      <c r="H30800">
        <v>0</v>
      </c>
      <c r="I30800">
        <v>879415</v>
      </c>
      <c r="J30800">
        <v>15090</v>
      </c>
      <c r="K30800">
        <v>879415</v>
      </c>
      <c r="L30800" s="2">
        <v>43306492</v>
      </c>
      <c r="M30800" s="2">
        <v>2523815701</v>
      </c>
      <c r="N30800" t="s">
        <v>3990</v>
      </c>
      <c r="O30800">
        <v>715724</v>
      </c>
      <c r="P30800">
        <v>84318</v>
      </c>
      <c r="Q30800">
        <v>557142</v>
      </c>
      <c r="R30800" s="2">
        <v>1598930797</v>
      </c>
      <c r="S30800">
        <v>2859950</v>
      </c>
      <c r="T30800" s="2">
        <v>8207714</v>
      </c>
      <c r="U30800">
        <v>2568180</v>
      </c>
      <c r="V30800" s="2">
        <v>7370369</v>
      </c>
      <c r="W30800">
        <v>104353</v>
      </c>
      <c r="X30800" s="2">
        <v>299481</v>
      </c>
      <c r="Y30800">
        <v>1515260</v>
      </c>
      <c r="Z30800" s="2">
        <v>4348615</v>
      </c>
    </row>
    <row r="30801" spans="1:26" x14ac:dyDescent="0.3">
      <c r="A30801">
        <v>311</v>
      </c>
      <c r="B30801" s="1">
        <v>45002</v>
      </c>
      <c r="C30801" t="s">
        <v>26</v>
      </c>
      <c r="D30801" t="s">
        <v>146</v>
      </c>
      <c r="E30801" t="s">
        <v>28</v>
      </c>
      <c r="F30801">
        <v>0</v>
      </c>
      <c r="G30801">
        <v>19025</v>
      </c>
      <c r="H30801">
        <v>0</v>
      </c>
      <c r="I30801">
        <v>872068</v>
      </c>
      <c r="J30801">
        <v>19025</v>
      </c>
      <c r="K30801">
        <v>872068</v>
      </c>
      <c r="L30801" s="2">
        <v>22114726</v>
      </c>
      <c r="M30801" s="2">
        <v>1013694856</v>
      </c>
      <c r="N30801" t="s">
        <v>3159</v>
      </c>
      <c r="O30801">
        <v>693000</v>
      </c>
      <c r="P30801">
        <v>5</v>
      </c>
      <c r="Q30801">
        <v>999004</v>
      </c>
      <c r="R30801" s="2">
        <v>1161245701</v>
      </c>
      <c r="S30801">
        <v>6869551</v>
      </c>
      <c r="T30801" s="2">
        <v>7985190</v>
      </c>
      <c r="U30801">
        <v>6490998</v>
      </c>
      <c r="V30801" s="2">
        <v>7545159</v>
      </c>
      <c r="W30801">
        <v>149009</v>
      </c>
      <c r="X30801" s="2">
        <v>173209</v>
      </c>
      <c r="Y30801">
        <v>2492989</v>
      </c>
      <c r="Z30801" s="2">
        <v>2897859</v>
      </c>
    </row>
    <row r="30802" spans="1:26" x14ac:dyDescent="0.3">
      <c r="A30802">
        <v>311</v>
      </c>
      <c r="B30802" s="1">
        <v>45002</v>
      </c>
      <c r="C30802" t="s">
        <v>26</v>
      </c>
      <c r="D30802" t="s">
        <v>148</v>
      </c>
      <c r="E30802" t="s">
        <v>28</v>
      </c>
      <c r="F30802">
        <v>0</v>
      </c>
      <c r="G30802">
        <v>10542</v>
      </c>
      <c r="H30802">
        <v>0</v>
      </c>
      <c r="I30802">
        <v>707854</v>
      </c>
      <c r="J30802">
        <v>10542</v>
      </c>
      <c r="K30802">
        <v>707854</v>
      </c>
      <c r="L30802" s="2">
        <v>26236105</v>
      </c>
      <c r="M30802" s="2">
        <v>1761651635</v>
      </c>
      <c r="N30802" t="s">
        <v>3380</v>
      </c>
      <c r="O30802">
        <v>429753</v>
      </c>
      <c r="P30802">
        <v>432554</v>
      </c>
      <c r="Q30802">
        <v>1152470</v>
      </c>
      <c r="R30802" s="2">
        <v>2868177138</v>
      </c>
      <c r="S30802">
        <v>3552667</v>
      </c>
      <c r="T30802" s="2">
        <v>8841600</v>
      </c>
      <c r="U30802">
        <v>3312766</v>
      </c>
      <c r="V30802" s="2">
        <v>8244553</v>
      </c>
      <c r="W30802">
        <v>87270</v>
      </c>
      <c r="X30802" s="2">
        <v>217191</v>
      </c>
      <c r="Y30802">
        <v>2317672</v>
      </c>
      <c r="Z30802" s="2">
        <v>5768041</v>
      </c>
    </row>
    <row r="30803" spans="1:26" x14ac:dyDescent="0.3">
      <c r="A30803">
        <v>311</v>
      </c>
      <c r="B30803" s="1">
        <v>45002</v>
      </c>
      <c r="C30803" t="s">
        <v>26</v>
      </c>
      <c r="D30803" t="s">
        <v>73</v>
      </c>
      <c r="E30803" t="s">
        <v>28</v>
      </c>
      <c r="F30803">
        <v>0</v>
      </c>
      <c r="G30803">
        <v>22687</v>
      </c>
      <c r="H30803">
        <v>0</v>
      </c>
      <c r="I30803">
        <v>1157160</v>
      </c>
      <c r="J30803">
        <v>22687</v>
      </c>
      <c r="K30803">
        <v>1157160</v>
      </c>
      <c r="L30803" s="2">
        <v>23738445</v>
      </c>
      <c r="M30803" s="2">
        <v>1210789373</v>
      </c>
      <c r="N30803" t="s">
        <v>479</v>
      </c>
      <c r="O30803">
        <v>699477</v>
      </c>
      <c r="P30803">
        <v>2386</v>
      </c>
      <c r="Q30803">
        <v>3390139</v>
      </c>
      <c r="R30803" s="2">
        <v>3547257313</v>
      </c>
      <c r="S30803">
        <v>8606109</v>
      </c>
      <c r="T30803" s="2">
        <v>9004965</v>
      </c>
      <c r="U30803">
        <v>7907862</v>
      </c>
      <c r="V30803" s="2">
        <v>8274357</v>
      </c>
      <c r="W30803">
        <v>201914</v>
      </c>
      <c r="X30803" s="2">
        <v>211272</v>
      </c>
      <c r="Y30803">
        <v>5530086</v>
      </c>
      <c r="Z30803" s="2">
        <v>5786382</v>
      </c>
    </row>
    <row r="30804" spans="1:26" x14ac:dyDescent="0.3">
      <c r="A30804">
        <v>311</v>
      </c>
      <c r="B30804" s="1">
        <v>45002</v>
      </c>
      <c r="C30804" t="s">
        <v>26</v>
      </c>
      <c r="D30804" t="s">
        <v>174</v>
      </c>
      <c r="E30804" t="s">
        <v>28</v>
      </c>
      <c r="F30804">
        <v>0</v>
      </c>
      <c r="G30804">
        <v>8354</v>
      </c>
      <c r="H30804">
        <v>0</v>
      </c>
      <c r="I30804">
        <v>424866</v>
      </c>
      <c r="J30804">
        <v>8354</v>
      </c>
      <c r="K30804">
        <v>424866</v>
      </c>
      <c r="L30804" s="2">
        <v>25522214</v>
      </c>
      <c r="M30804" s="2">
        <v>1298003469</v>
      </c>
      <c r="N30804" t="s">
        <v>1724</v>
      </c>
      <c r="O30804">
        <v>358596</v>
      </c>
      <c r="P30804">
        <v>566</v>
      </c>
      <c r="Q30804">
        <v>673401</v>
      </c>
      <c r="R30804" s="2">
        <v>2057300028</v>
      </c>
      <c r="S30804">
        <v>3163444</v>
      </c>
      <c r="T30804" s="2">
        <v>9664603</v>
      </c>
      <c r="U30804">
        <v>2838164</v>
      </c>
      <c r="V30804" s="2">
        <v>8670844</v>
      </c>
      <c r="W30804">
        <v>56560</v>
      </c>
      <c r="X30804" s="2">
        <v>172796</v>
      </c>
      <c r="Y30804">
        <v>2477991</v>
      </c>
      <c r="Z30804" s="2">
        <v>7570483</v>
      </c>
    </row>
    <row r="30805" spans="1:26" x14ac:dyDescent="0.3">
      <c r="A30805">
        <v>311</v>
      </c>
      <c r="B30805" s="1">
        <v>45002</v>
      </c>
      <c r="C30805" t="s">
        <v>26</v>
      </c>
      <c r="D30805" t="s">
        <v>75</v>
      </c>
      <c r="E30805" t="s">
        <v>28</v>
      </c>
      <c r="F30805">
        <v>0</v>
      </c>
      <c r="G30805">
        <v>46022</v>
      </c>
      <c r="H30805">
        <v>0</v>
      </c>
      <c r="I30805">
        <v>2920177</v>
      </c>
      <c r="J30805">
        <v>46022</v>
      </c>
      <c r="K30805">
        <v>2920177</v>
      </c>
      <c r="L30805" s="2">
        <v>40250283</v>
      </c>
      <c r="M30805" s="2">
        <v>2553951357</v>
      </c>
      <c r="N30805" t="s">
        <v>3258</v>
      </c>
      <c r="O30805">
        <v>1938499</v>
      </c>
      <c r="P30805">
        <v>3348</v>
      </c>
      <c r="Q30805">
        <v>5199895</v>
      </c>
      <c r="R30805" s="2">
        <v>4547765048</v>
      </c>
      <c r="S30805">
        <v>10295094</v>
      </c>
      <c r="T30805" s="2">
        <v>9003964</v>
      </c>
      <c r="U30805">
        <v>9976176</v>
      </c>
      <c r="V30805" s="2">
        <v>8725042</v>
      </c>
      <c r="W30805">
        <v>340093</v>
      </c>
      <c r="X30805" s="2">
        <v>297441</v>
      </c>
      <c r="Y30805">
        <v>8434427</v>
      </c>
      <c r="Z30805" s="2">
        <v>7376647</v>
      </c>
    </row>
    <row r="30806" spans="1:26" x14ac:dyDescent="0.3">
      <c r="A30806">
        <v>311</v>
      </c>
      <c r="B30806" s="1">
        <v>45002</v>
      </c>
      <c r="C30806" t="s">
        <v>26</v>
      </c>
      <c r="D30806" t="s">
        <v>36</v>
      </c>
      <c r="E30806" t="s">
        <v>28</v>
      </c>
      <c r="F30806">
        <v>0</v>
      </c>
      <c r="G30806">
        <v>76852</v>
      </c>
      <c r="H30806">
        <v>0</v>
      </c>
      <c r="I30806">
        <v>2754359</v>
      </c>
      <c r="J30806">
        <v>76852</v>
      </c>
      <c r="K30806">
        <v>2754359</v>
      </c>
      <c r="L30806" s="2">
        <v>44513324</v>
      </c>
      <c r="M30806" s="2">
        <v>1595347868</v>
      </c>
      <c r="N30806" t="s">
        <v>1177</v>
      </c>
      <c r="O30806">
        <v>1948731</v>
      </c>
      <c r="P30806">
        <v>52017</v>
      </c>
      <c r="Q30806">
        <v>2313502</v>
      </c>
      <c r="R30806" s="2">
        <v>1339999790</v>
      </c>
      <c r="S30806">
        <v>14716972</v>
      </c>
      <c r="T30806" s="2">
        <v>8524194</v>
      </c>
      <c r="U30806">
        <v>13809945</v>
      </c>
      <c r="V30806" s="2">
        <v>7998836</v>
      </c>
      <c r="W30806">
        <v>404665</v>
      </c>
      <c r="X30806" s="2">
        <v>234385</v>
      </c>
      <c r="Y30806">
        <v>12211486</v>
      </c>
      <c r="Z30806" s="2">
        <v>7072995</v>
      </c>
    </row>
    <row r="30807" spans="1:26" x14ac:dyDescent="0.3">
      <c r="A30807">
        <v>311</v>
      </c>
      <c r="B30807" s="1">
        <v>45002</v>
      </c>
      <c r="C30807" t="s">
        <v>26</v>
      </c>
      <c r="D30807" t="s">
        <v>78</v>
      </c>
      <c r="E30807" t="s">
        <v>28</v>
      </c>
      <c r="F30807">
        <v>0</v>
      </c>
      <c r="G30807">
        <v>8715</v>
      </c>
      <c r="H30807">
        <v>0</v>
      </c>
      <c r="I30807">
        <v>585935</v>
      </c>
      <c r="J30807">
        <v>8715</v>
      </c>
      <c r="K30807">
        <v>585935</v>
      </c>
      <c r="L30807" s="2">
        <v>24851341</v>
      </c>
      <c r="M30807" s="2">
        <v>1670828518</v>
      </c>
      <c r="N30807" t="s">
        <v>3551</v>
      </c>
      <c r="O30807">
        <v>379975</v>
      </c>
      <c r="P30807">
        <v>219319</v>
      </c>
      <c r="Q30807">
        <v>1066514</v>
      </c>
      <c r="R30807" s="2">
        <v>3041228132</v>
      </c>
      <c r="S30807">
        <v>2979308</v>
      </c>
      <c r="T30807" s="2">
        <v>8495674</v>
      </c>
      <c r="U30807">
        <v>2772139</v>
      </c>
      <c r="V30807" s="2">
        <v>7904919</v>
      </c>
      <c r="W30807">
        <v>69006</v>
      </c>
      <c r="X30807" s="2">
        <v>196775</v>
      </c>
      <c r="Y30807">
        <v>2030138</v>
      </c>
      <c r="Z30807" s="2">
        <v>5789059</v>
      </c>
    </row>
    <row r="30808" spans="1:26" x14ac:dyDescent="0.3">
      <c r="A30808">
        <v>311</v>
      </c>
      <c r="B30808" s="1">
        <v>45002</v>
      </c>
      <c r="C30808" t="s">
        <v>26</v>
      </c>
      <c r="D30808" t="s">
        <v>207</v>
      </c>
      <c r="E30808" t="s">
        <v>28</v>
      </c>
      <c r="F30808">
        <v>0</v>
      </c>
      <c r="G30808">
        <v>7432</v>
      </c>
      <c r="H30808">
        <v>0</v>
      </c>
      <c r="I30808">
        <v>482910</v>
      </c>
      <c r="J30808">
        <v>7432</v>
      </c>
      <c r="K30808">
        <v>482910</v>
      </c>
      <c r="L30808" s="2">
        <v>41818003</v>
      </c>
      <c r="M30808" s="2">
        <v>2717213634</v>
      </c>
      <c r="N30808" t="s">
        <v>3362</v>
      </c>
      <c r="O30808">
        <v>358683</v>
      </c>
      <c r="P30808">
        <v>394865</v>
      </c>
      <c r="Q30808">
        <v>1110979</v>
      </c>
      <c r="R30808" s="2">
        <v>6251200608</v>
      </c>
      <c r="S30808">
        <v>1328876</v>
      </c>
      <c r="T30808" s="2">
        <v>7477252</v>
      </c>
      <c r="U30808">
        <v>1186864</v>
      </c>
      <c r="V30808" s="2">
        <v>6678186</v>
      </c>
      <c r="W30808">
        <v>38090</v>
      </c>
      <c r="X30808" s="2">
        <v>214323</v>
      </c>
      <c r="Y30808">
        <v>697735</v>
      </c>
      <c r="Z30808" s="2">
        <v>3925980</v>
      </c>
    </row>
    <row r="30809" spans="1:26" x14ac:dyDescent="0.3">
      <c r="A30809">
        <v>311</v>
      </c>
      <c r="B30809" s="1">
        <v>45002</v>
      </c>
      <c r="C30809" t="s">
        <v>26</v>
      </c>
      <c r="D30809" t="s">
        <v>234</v>
      </c>
      <c r="E30809" t="s">
        <v>28</v>
      </c>
      <c r="F30809">
        <v>0</v>
      </c>
      <c r="G30809">
        <v>2180</v>
      </c>
      <c r="H30809">
        <v>0</v>
      </c>
      <c r="I30809">
        <v>182505</v>
      </c>
      <c r="J30809">
        <v>2180</v>
      </c>
      <c r="K30809">
        <v>182505</v>
      </c>
      <c r="L30809" s="2">
        <v>35987791</v>
      </c>
      <c r="M30809" s="2">
        <v>3012821889</v>
      </c>
      <c r="N30809" t="s">
        <v>6778</v>
      </c>
      <c r="O30809">
        <v>151889</v>
      </c>
      <c r="P30809">
        <v>5095</v>
      </c>
      <c r="Q30809">
        <v>403774</v>
      </c>
      <c r="R30809" s="2">
        <v>6665566123</v>
      </c>
      <c r="S30809">
        <v>473511</v>
      </c>
      <c r="T30809" s="2">
        <v>7816796</v>
      </c>
      <c r="U30809">
        <v>369284</v>
      </c>
      <c r="V30809" s="2">
        <v>6096200</v>
      </c>
      <c r="W30809">
        <v>14652</v>
      </c>
      <c r="X30809" s="2">
        <v>241878</v>
      </c>
      <c r="Y30809">
        <v>175984</v>
      </c>
      <c r="Z30809" s="2">
        <v>2905172</v>
      </c>
    </row>
    <row r="30810" spans="1:26" x14ac:dyDescent="0.3">
      <c r="A30810">
        <v>311</v>
      </c>
      <c r="B30810" s="1">
        <v>45002</v>
      </c>
      <c r="C30810" t="s">
        <v>26</v>
      </c>
      <c r="D30810" t="s">
        <v>60</v>
      </c>
      <c r="E30810" t="s">
        <v>28</v>
      </c>
      <c r="F30810">
        <v>0</v>
      </c>
      <c r="G30810">
        <v>41921</v>
      </c>
      <c r="H30810">
        <v>0</v>
      </c>
      <c r="I30810">
        <v>2962414</v>
      </c>
      <c r="J30810">
        <v>41921</v>
      </c>
      <c r="K30810">
        <v>2962414</v>
      </c>
      <c r="L30810" s="2">
        <v>36846374</v>
      </c>
      <c r="M30810" s="2">
        <v>2603807479</v>
      </c>
      <c r="N30810" t="s">
        <v>4298</v>
      </c>
      <c r="O30810">
        <v>2146461</v>
      </c>
      <c r="P30810">
        <v>10647</v>
      </c>
      <c r="Q30810">
        <v>7749875</v>
      </c>
      <c r="R30810" s="2">
        <v>6811736134</v>
      </c>
      <c r="S30810">
        <v>9877242</v>
      </c>
      <c r="T30810" s="2">
        <v>8681581</v>
      </c>
      <c r="U30810">
        <v>9431834</v>
      </c>
      <c r="V30810" s="2">
        <v>8290090</v>
      </c>
      <c r="W30810">
        <v>331099</v>
      </c>
      <c r="X30810" s="2">
        <v>291019</v>
      </c>
      <c r="Y30810">
        <v>8439439</v>
      </c>
      <c r="Z30810" s="2">
        <v>7417827</v>
      </c>
    </row>
    <row r="30811" spans="1:26" x14ac:dyDescent="0.3">
      <c r="A30811">
        <v>311</v>
      </c>
      <c r="B30811" s="1">
        <v>45002</v>
      </c>
      <c r="C30811" t="s">
        <v>26</v>
      </c>
      <c r="D30811" t="s">
        <v>81</v>
      </c>
      <c r="E30811" t="s">
        <v>28</v>
      </c>
      <c r="F30811">
        <v>0</v>
      </c>
      <c r="G30811">
        <v>22703</v>
      </c>
      <c r="H30811">
        <v>0</v>
      </c>
      <c r="I30811">
        <v>1986447</v>
      </c>
      <c r="J30811">
        <v>22703</v>
      </c>
      <c r="K30811">
        <v>1986447</v>
      </c>
      <c r="L30811" s="2">
        <v>31686911</v>
      </c>
      <c r="M30811" s="2">
        <v>2772513297</v>
      </c>
      <c r="N30811" t="s">
        <v>4310</v>
      </c>
      <c r="O30811">
        <v>1607144</v>
      </c>
      <c r="P30811">
        <v>205</v>
      </c>
      <c r="Q30811">
        <v>2568392</v>
      </c>
      <c r="R30811" s="2">
        <v>3584742493</v>
      </c>
      <c r="S30811">
        <v>6308275</v>
      </c>
      <c r="T30811" s="2">
        <v>8804552</v>
      </c>
      <c r="U30811">
        <v>5862014</v>
      </c>
      <c r="V30811" s="2">
        <v>8181699</v>
      </c>
      <c r="W30811">
        <v>277356</v>
      </c>
      <c r="X30811" s="2">
        <v>387110</v>
      </c>
      <c r="Y30811">
        <v>4166331</v>
      </c>
      <c r="Z30811" s="2">
        <v>5815009</v>
      </c>
    </row>
    <row r="30812" spans="1:26" x14ac:dyDescent="0.3">
      <c r="A30812">
        <v>311</v>
      </c>
      <c r="B30812" s="1">
        <v>45002</v>
      </c>
      <c r="C30812" t="s">
        <v>26</v>
      </c>
      <c r="D30812" t="s">
        <v>100</v>
      </c>
      <c r="E30812" t="s">
        <v>28</v>
      </c>
      <c r="F30812">
        <v>0</v>
      </c>
      <c r="G30812">
        <v>6502</v>
      </c>
      <c r="H30812">
        <v>0</v>
      </c>
      <c r="I30812">
        <v>359692</v>
      </c>
      <c r="J30812">
        <v>6502</v>
      </c>
      <c r="K30812">
        <v>359692</v>
      </c>
      <c r="L30812" s="2">
        <v>28285602</v>
      </c>
      <c r="M30812" s="2">
        <v>1564765415</v>
      </c>
      <c r="N30812" t="s">
        <v>4679</v>
      </c>
      <c r="O30812">
        <v>313577</v>
      </c>
      <c r="P30812">
        <v>445</v>
      </c>
      <c r="Q30812">
        <v>604183</v>
      </c>
      <c r="R30812" s="2">
        <v>2628372782</v>
      </c>
      <c r="S30812">
        <v>2023048</v>
      </c>
      <c r="T30812" s="2">
        <v>8800851</v>
      </c>
      <c r="U30812">
        <v>1860868</v>
      </c>
      <c r="V30812" s="2">
        <v>8095320</v>
      </c>
      <c r="W30812">
        <v>43065</v>
      </c>
      <c r="X30812" s="2">
        <v>187345</v>
      </c>
      <c r="Y30812">
        <v>1376006</v>
      </c>
      <c r="Z30812" s="2">
        <v>5986029</v>
      </c>
    </row>
    <row r="30813" spans="1:26" x14ac:dyDescent="0.3">
      <c r="A30813">
        <v>311</v>
      </c>
      <c r="B30813" s="1">
        <v>45002</v>
      </c>
      <c r="C30813" t="s">
        <v>26</v>
      </c>
      <c r="D30813" t="s">
        <v>27</v>
      </c>
      <c r="E30813" t="s">
        <v>28</v>
      </c>
      <c r="F30813">
        <v>0</v>
      </c>
      <c r="G30813">
        <v>179039</v>
      </c>
      <c r="H30813">
        <v>0</v>
      </c>
      <c r="I30813">
        <v>6469442</v>
      </c>
      <c r="J30813">
        <v>179039</v>
      </c>
      <c r="K30813">
        <v>6469442</v>
      </c>
      <c r="L30813" s="2">
        <v>38990137</v>
      </c>
      <c r="M30813" s="2">
        <v>1408879788</v>
      </c>
      <c r="N30813" t="s">
        <v>6792</v>
      </c>
      <c r="O30813">
        <v>4850000</v>
      </c>
      <c r="P30813">
        <v>876238</v>
      </c>
      <c r="Q30813">
        <v>19501783</v>
      </c>
      <c r="R30813" s="2">
        <v>4246991918</v>
      </c>
      <c r="S30813">
        <v>43381275</v>
      </c>
      <c r="T30813" s="2">
        <v>9447337</v>
      </c>
      <c r="U30813">
        <v>40857206</v>
      </c>
      <c r="V30813" s="2">
        <v>8897659</v>
      </c>
      <c r="W30813">
        <v>1286285</v>
      </c>
      <c r="X30813" s="2">
        <v>280120</v>
      </c>
      <c r="Y30813">
        <v>29057424</v>
      </c>
      <c r="Z30813" s="2">
        <v>6327967</v>
      </c>
    </row>
    <row r="30814" spans="1:26" x14ac:dyDescent="0.3">
      <c r="A30814">
        <v>311</v>
      </c>
      <c r="B30814" s="1">
        <v>45002</v>
      </c>
      <c r="C30814" t="s">
        <v>26</v>
      </c>
      <c r="D30814" t="s">
        <v>159</v>
      </c>
      <c r="E30814" t="s">
        <v>28</v>
      </c>
      <c r="F30814">
        <v>0</v>
      </c>
      <c r="G30814">
        <v>4232</v>
      </c>
      <c r="H30814">
        <v>0</v>
      </c>
      <c r="I30814">
        <v>365538</v>
      </c>
      <c r="J30814">
        <v>4232</v>
      </c>
      <c r="K30814">
        <v>365538</v>
      </c>
      <c r="L30814" s="2">
        <v>26906297</v>
      </c>
      <c r="M30814" s="2">
        <v>2324025060</v>
      </c>
      <c r="N30814" t="s">
        <v>44</v>
      </c>
      <c r="O30814">
        <v>281464</v>
      </c>
      <c r="P30814">
        <v>359</v>
      </c>
      <c r="Q30814">
        <v>903975</v>
      </c>
      <c r="R30814" s="2">
        <v>5747310960</v>
      </c>
      <c r="S30814">
        <v>1183632</v>
      </c>
      <c r="T30814" s="2">
        <v>7525320</v>
      </c>
      <c r="U30814">
        <v>1029319</v>
      </c>
      <c r="V30814" s="2">
        <v>6544226</v>
      </c>
      <c r="W30814">
        <v>56219</v>
      </c>
      <c r="X30814" s="2">
        <v>357430</v>
      </c>
      <c r="Y30814">
        <v>595805</v>
      </c>
      <c r="Z30814" s="2">
        <v>3788021</v>
      </c>
    </row>
    <row r="30815" spans="1:26" x14ac:dyDescent="0.3">
      <c r="A30815">
        <v>311</v>
      </c>
      <c r="B30815" s="1">
        <v>45002</v>
      </c>
      <c r="C30815" t="s">
        <v>26</v>
      </c>
      <c r="D30815" t="s">
        <v>28</v>
      </c>
      <c r="E30815" t="s">
        <v>28</v>
      </c>
      <c r="F30815">
        <v>0</v>
      </c>
      <c r="G30815">
        <v>699310</v>
      </c>
      <c r="H30815">
        <v>0</v>
      </c>
      <c r="I30815">
        <v>37085520</v>
      </c>
      <c r="J30815">
        <v>699310</v>
      </c>
      <c r="K30815">
        <v>37085520</v>
      </c>
      <c r="L30815" s="2">
        <v>32782568</v>
      </c>
      <c r="M30815" s="2">
        <v>1738511647</v>
      </c>
      <c r="N30815" t="s">
        <v>6760</v>
      </c>
      <c r="O30815">
        <v>27381416</v>
      </c>
      <c r="P30815">
        <v>10306434</v>
      </c>
      <c r="Q30815">
        <v>70923215</v>
      </c>
      <c r="R30815" s="2">
        <v>3324770297</v>
      </c>
      <c r="S30815">
        <v>183869065</v>
      </c>
      <c r="T30815" s="2">
        <v>8619497</v>
      </c>
      <c r="U30815">
        <v>170385596</v>
      </c>
      <c r="V30815" s="2">
        <v>7987412</v>
      </c>
      <c r="W30815">
        <v>5759211</v>
      </c>
      <c r="X30815" s="2">
        <v>269983</v>
      </c>
      <c r="Y30815">
        <v>126348017</v>
      </c>
      <c r="Z30815" s="2">
        <v>5922999</v>
      </c>
    </row>
    <row r="30816" spans="1:26" x14ac:dyDescent="0.3">
      <c r="A30816">
        <v>311</v>
      </c>
      <c r="B30816" s="1">
        <v>45003</v>
      </c>
      <c r="C30816" t="s">
        <v>26</v>
      </c>
      <c r="D30816" t="s">
        <v>124</v>
      </c>
      <c r="E30816" t="s">
        <v>28</v>
      </c>
      <c r="F30816">
        <v>0</v>
      </c>
      <c r="G30816">
        <v>2043</v>
      </c>
      <c r="H30816">
        <v>0</v>
      </c>
      <c r="I30816">
        <v>160452</v>
      </c>
      <c r="J30816">
        <v>2043</v>
      </c>
      <c r="K30816">
        <v>160452</v>
      </c>
      <c r="L30816" s="2">
        <v>23164972</v>
      </c>
      <c r="M30816" s="2">
        <v>1819317750</v>
      </c>
      <c r="N30816" t="s">
        <v>2700</v>
      </c>
      <c r="O30816">
        <v>119470</v>
      </c>
      <c r="P30816">
        <v>48179</v>
      </c>
      <c r="Q30816">
        <v>318928</v>
      </c>
      <c r="R30816" s="2">
        <v>3616230221</v>
      </c>
      <c r="S30816">
        <v>694558</v>
      </c>
      <c r="T30816" s="2">
        <v>7875388</v>
      </c>
      <c r="U30816">
        <v>607656</v>
      </c>
      <c r="V30816" s="2">
        <v>6890032</v>
      </c>
      <c r="W30816">
        <v>13768</v>
      </c>
      <c r="X30816" s="2">
        <v>156111</v>
      </c>
      <c r="Y30816">
        <v>388810</v>
      </c>
      <c r="Z30816" s="2">
        <v>4408602</v>
      </c>
    </row>
    <row r="30817" spans="1:26" x14ac:dyDescent="0.3">
      <c r="A30817">
        <v>311</v>
      </c>
      <c r="B30817" s="1">
        <v>45003</v>
      </c>
      <c r="C30817" t="s">
        <v>26</v>
      </c>
      <c r="D30817" t="s">
        <v>52</v>
      </c>
      <c r="E30817" t="s">
        <v>28</v>
      </c>
      <c r="F30817">
        <v>0</v>
      </c>
      <c r="G30817">
        <v>7242</v>
      </c>
      <c r="H30817">
        <v>0</v>
      </c>
      <c r="I30817">
        <v>337568</v>
      </c>
      <c r="J30817">
        <v>7242</v>
      </c>
      <c r="K30817">
        <v>337568</v>
      </c>
      <c r="L30817" s="2">
        <v>21699806</v>
      </c>
      <c r="M30817" s="2">
        <v>1011483039</v>
      </c>
      <c r="N30817" t="s">
        <v>3273</v>
      </c>
      <c r="O30817">
        <v>286515</v>
      </c>
      <c r="P30817">
        <v>871</v>
      </c>
      <c r="Q30817">
        <v>789028</v>
      </c>
      <c r="R30817" s="2">
        <v>2364230138</v>
      </c>
      <c r="S30817">
        <v>2617483</v>
      </c>
      <c r="T30817" s="2">
        <v>7842982</v>
      </c>
      <c r="U30817">
        <v>2271143</v>
      </c>
      <c r="V30817" s="2">
        <v>6805214</v>
      </c>
      <c r="W30817">
        <v>58151</v>
      </c>
      <c r="X30817" s="2">
        <v>174243</v>
      </c>
      <c r="Y30817">
        <v>1453763</v>
      </c>
      <c r="Z30817" s="2">
        <v>4356031</v>
      </c>
    </row>
    <row r="30818" spans="1:26" x14ac:dyDescent="0.3">
      <c r="A30818">
        <v>311</v>
      </c>
      <c r="B30818" s="1">
        <v>45003</v>
      </c>
      <c r="C30818" t="s">
        <v>26</v>
      </c>
      <c r="D30818" t="s">
        <v>85</v>
      </c>
      <c r="E30818" t="s">
        <v>28</v>
      </c>
      <c r="F30818">
        <v>0</v>
      </c>
      <c r="G30818">
        <v>14443</v>
      </c>
      <c r="H30818">
        <v>0</v>
      </c>
      <c r="I30818">
        <v>631976</v>
      </c>
      <c r="J30818">
        <v>14443</v>
      </c>
      <c r="K30818">
        <v>631976</v>
      </c>
      <c r="L30818" s="2">
        <v>34847779</v>
      </c>
      <c r="M30818" s="2">
        <v>1524818939</v>
      </c>
      <c r="N30818" t="s">
        <v>3533</v>
      </c>
      <c r="O30818">
        <v>559537</v>
      </c>
      <c r="P30818">
        <v>3123</v>
      </c>
      <c r="Q30818">
        <v>1166605</v>
      </c>
      <c r="R30818" s="2">
        <v>2814761001</v>
      </c>
      <c r="S30818">
        <v>3334891</v>
      </c>
      <c r="T30818" s="2">
        <v>8046358</v>
      </c>
      <c r="U30818">
        <v>2856226</v>
      </c>
      <c r="V30818" s="2">
        <v>6891444</v>
      </c>
      <c r="W30818">
        <v>84223</v>
      </c>
      <c r="X30818" s="2">
        <v>203212</v>
      </c>
      <c r="Y30818">
        <v>1954567</v>
      </c>
      <c r="Z30818" s="2">
        <v>4715940</v>
      </c>
    </row>
    <row r="30819" spans="1:26" x14ac:dyDescent="0.3">
      <c r="A30819">
        <v>311</v>
      </c>
      <c r="B30819" s="1">
        <v>45003</v>
      </c>
      <c r="C30819" t="s">
        <v>26</v>
      </c>
      <c r="D30819" t="s">
        <v>188</v>
      </c>
      <c r="E30819" t="s">
        <v>28</v>
      </c>
      <c r="F30819">
        <v>0</v>
      </c>
      <c r="G30819">
        <v>2167</v>
      </c>
      <c r="H30819">
        <v>0</v>
      </c>
      <c r="I30819">
        <v>185673</v>
      </c>
      <c r="J30819">
        <v>2167</v>
      </c>
      <c r="K30819">
        <v>185673</v>
      </c>
      <c r="L30819" s="2">
        <v>25622804</v>
      </c>
      <c r="M30819" s="2">
        <v>2195414381</v>
      </c>
      <c r="N30819" t="s">
        <v>6787</v>
      </c>
      <c r="O30819">
        <v>126023</v>
      </c>
      <c r="P30819">
        <v>42</v>
      </c>
      <c r="Q30819">
        <v>227745</v>
      </c>
      <c r="R30819" s="2">
        <v>2692877523</v>
      </c>
      <c r="S30819">
        <v>620522</v>
      </c>
      <c r="T30819" s="2">
        <v>7337108</v>
      </c>
      <c r="U30819">
        <v>531674</v>
      </c>
      <c r="V30819" s="2">
        <v>6286562</v>
      </c>
      <c r="W30819">
        <v>17200</v>
      </c>
      <c r="X30819" s="2">
        <v>203374</v>
      </c>
      <c r="Y30819">
        <v>320247</v>
      </c>
      <c r="Z30819" s="2">
        <v>3786630</v>
      </c>
    </row>
    <row r="30820" spans="1:26" x14ac:dyDescent="0.3">
      <c r="A30820">
        <v>311</v>
      </c>
      <c r="B30820" s="1">
        <v>45003</v>
      </c>
      <c r="C30820" t="s">
        <v>26</v>
      </c>
      <c r="D30820" t="s">
        <v>40</v>
      </c>
      <c r="E30820" t="s">
        <v>28</v>
      </c>
      <c r="F30820">
        <v>0</v>
      </c>
      <c r="G30820">
        <v>31459</v>
      </c>
      <c r="H30820">
        <v>0</v>
      </c>
      <c r="I30820">
        <v>1792572</v>
      </c>
      <c r="J30820">
        <v>31459</v>
      </c>
      <c r="K30820">
        <v>1792572</v>
      </c>
      <c r="L30820" s="2">
        <v>21151660</v>
      </c>
      <c r="M30820" s="2">
        <v>1205247285</v>
      </c>
      <c r="N30820" t="s">
        <v>3080</v>
      </c>
      <c r="O30820">
        <v>1484295</v>
      </c>
      <c r="P30820">
        <v>358935</v>
      </c>
      <c r="Q30820">
        <v>2689354</v>
      </c>
      <c r="R30820" s="2">
        <v>1808204416</v>
      </c>
      <c r="S30820">
        <v>11681006</v>
      </c>
      <c r="T30820" s="2">
        <v>7853799</v>
      </c>
      <c r="U30820">
        <v>10568359</v>
      </c>
      <c r="V30820" s="2">
        <v>7105704</v>
      </c>
      <c r="W30820">
        <v>284439</v>
      </c>
      <c r="X30820" s="2">
        <v>191244</v>
      </c>
      <c r="Y30820">
        <v>8038266</v>
      </c>
      <c r="Z30820" s="2">
        <v>5404580</v>
      </c>
    </row>
    <row r="30821" spans="1:26" x14ac:dyDescent="0.3">
      <c r="A30821">
        <v>311</v>
      </c>
      <c r="B30821" s="1">
        <v>45003</v>
      </c>
      <c r="C30821" t="s">
        <v>26</v>
      </c>
      <c r="D30821" t="s">
        <v>112</v>
      </c>
      <c r="E30821" t="s">
        <v>28</v>
      </c>
      <c r="F30821">
        <v>0</v>
      </c>
      <c r="G30821">
        <v>28157</v>
      </c>
      <c r="H30821">
        <v>0</v>
      </c>
      <c r="I30821">
        <v>1453417</v>
      </c>
      <c r="J30821">
        <v>28157</v>
      </c>
      <c r="K30821">
        <v>1453417</v>
      </c>
      <c r="L30821" s="2">
        <v>30833070</v>
      </c>
      <c r="M30821" s="2">
        <v>1591551233</v>
      </c>
      <c r="N30821" t="s">
        <v>4033</v>
      </c>
      <c r="O30821">
        <v>1110838</v>
      </c>
      <c r="P30821">
        <v>16642</v>
      </c>
      <c r="Q30821">
        <v>3702346</v>
      </c>
      <c r="R30821" s="2">
        <v>4054220737</v>
      </c>
      <c r="S30821">
        <v>8672260</v>
      </c>
      <c r="T30821" s="2">
        <v>9496480</v>
      </c>
      <c r="U30821">
        <v>7837839</v>
      </c>
      <c r="V30821" s="2">
        <v>8582755</v>
      </c>
      <c r="W30821">
        <v>284590</v>
      </c>
      <c r="X30821" s="2">
        <v>311638</v>
      </c>
      <c r="Y30821">
        <v>5613927</v>
      </c>
      <c r="Z30821" s="2">
        <v>6147480</v>
      </c>
    </row>
    <row r="30822" spans="1:26" x14ac:dyDescent="0.3">
      <c r="A30822">
        <v>311</v>
      </c>
      <c r="B30822" s="1">
        <v>45003</v>
      </c>
      <c r="C30822" t="s">
        <v>26</v>
      </c>
      <c r="D30822" t="s">
        <v>48</v>
      </c>
      <c r="E30822" t="s">
        <v>28</v>
      </c>
      <c r="F30822">
        <v>0</v>
      </c>
      <c r="G30822">
        <v>11845</v>
      </c>
      <c r="H30822">
        <v>0</v>
      </c>
      <c r="I30822">
        <v>898072</v>
      </c>
      <c r="J30822">
        <v>11845</v>
      </c>
      <c r="K30822">
        <v>898072</v>
      </c>
      <c r="L30822" s="2">
        <v>39283407</v>
      </c>
      <c r="M30822" s="2">
        <v>2978415186</v>
      </c>
      <c r="N30822" t="s">
        <v>3199</v>
      </c>
      <c r="O30822">
        <v>672192</v>
      </c>
      <c r="P30822">
        <v>663</v>
      </c>
      <c r="Q30822">
        <v>782118</v>
      </c>
      <c r="R30822" s="2">
        <v>2593858987</v>
      </c>
      <c r="S30822">
        <v>2801934</v>
      </c>
      <c r="T30822" s="2">
        <v>9292487</v>
      </c>
      <c r="U30822">
        <v>2426080</v>
      </c>
      <c r="V30822" s="2">
        <v>8045985</v>
      </c>
      <c r="W30822">
        <v>350014</v>
      </c>
      <c r="X30822" s="2">
        <v>1160806</v>
      </c>
      <c r="Y30822">
        <v>1859780</v>
      </c>
      <c r="Z30822" s="2">
        <v>6167876</v>
      </c>
    </row>
    <row r="30823" spans="1:26" x14ac:dyDescent="0.3">
      <c r="A30823">
        <v>311</v>
      </c>
      <c r="B30823" s="1">
        <v>45003</v>
      </c>
      <c r="C30823" t="s">
        <v>26</v>
      </c>
      <c r="D30823" t="s">
        <v>42</v>
      </c>
      <c r="E30823" t="s">
        <v>28</v>
      </c>
      <c r="F30823">
        <v>0</v>
      </c>
      <c r="G30823">
        <v>15041</v>
      </c>
      <c r="H30823">
        <v>0</v>
      </c>
      <c r="I30823">
        <v>1323595</v>
      </c>
      <c r="J30823">
        <v>15041</v>
      </c>
      <c r="K30823">
        <v>1323595</v>
      </c>
      <c r="L30823" s="2">
        <v>37427992</v>
      </c>
      <c r="M30823" s="2">
        <v>3293630946</v>
      </c>
      <c r="N30823" t="s">
        <v>439</v>
      </c>
      <c r="O30823">
        <v>961369</v>
      </c>
      <c r="P30823">
        <v>386456</v>
      </c>
      <c r="Q30823">
        <v>2396293</v>
      </c>
      <c r="R30823" s="2">
        <v>5962930337</v>
      </c>
      <c r="S30823">
        <v>3483313</v>
      </c>
      <c r="T30823" s="2">
        <v>8667869</v>
      </c>
      <c r="U30823">
        <v>3131520</v>
      </c>
      <c r="V30823" s="2">
        <v>7792468</v>
      </c>
      <c r="W30823">
        <v>126919</v>
      </c>
      <c r="X30823" s="2">
        <v>315825</v>
      </c>
      <c r="Y30823">
        <v>2257968</v>
      </c>
      <c r="Z30823" s="2">
        <v>5618723</v>
      </c>
    </row>
    <row r="30824" spans="1:26" x14ac:dyDescent="0.3">
      <c r="A30824">
        <v>311</v>
      </c>
      <c r="B30824" s="1">
        <v>45003</v>
      </c>
      <c r="C30824" t="s">
        <v>26</v>
      </c>
      <c r="D30824" t="s">
        <v>70</v>
      </c>
      <c r="E30824" t="s">
        <v>28</v>
      </c>
      <c r="F30824">
        <v>0</v>
      </c>
      <c r="G30824">
        <v>28041</v>
      </c>
      <c r="H30824">
        <v>0</v>
      </c>
      <c r="I30824">
        <v>1900459</v>
      </c>
      <c r="J30824">
        <v>28041</v>
      </c>
      <c r="K30824">
        <v>1900459</v>
      </c>
      <c r="L30824" s="2">
        <v>39953813</v>
      </c>
      <c r="M30824" s="2">
        <v>2707841468</v>
      </c>
      <c r="N30824" t="s">
        <v>3394</v>
      </c>
      <c r="O30824">
        <v>1176485</v>
      </c>
      <c r="P30824">
        <v>867571</v>
      </c>
      <c r="Q30824">
        <v>1619728</v>
      </c>
      <c r="R30824" s="2">
        <v>2307845971</v>
      </c>
      <c r="S30824">
        <v>5952606</v>
      </c>
      <c r="T30824" s="2">
        <v>8481484</v>
      </c>
      <c r="U30824">
        <v>5420118</v>
      </c>
      <c r="V30824" s="2">
        <v>7722777</v>
      </c>
      <c r="W30824">
        <v>166233</v>
      </c>
      <c r="X30824" s="2">
        <v>236855</v>
      </c>
      <c r="Y30824">
        <v>3940789</v>
      </c>
      <c r="Z30824" s="2">
        <v>5614976</v>
      </c>
    </row>
    <row r="30825" spans="1:26" x14ac:dyDescent="0.3">
      <c r="A30825">
        <v>311</v>
      </c>
      <c r="B30825" s="1">
        <v>45003</v>
      </c>
      <c r="C30825" t="s">
        <v>26</v>
      </c>
      <c r="D30825" t="s">
        <v>194</v>
      </c>
      <c r="E30825" t="s">
        <v>28</v>
      </c>
      <c r="F30825">
        <v>0</v>
      </c>
      <c r="G30825">
        <v>11053</v>
      </c>
      <c r="H30825">
        <v>0</v>
      </c>
      <c r="I30825">
        <v>493418</v>
      </c>
      <c r="J30825">
        <v>11053</v>
      </c>
      <c r="K30825">
        <v>493418</v>
      </c>
      <c r="L30825" s="2">
        <v>15622215</v>
      </c>
      <c r="M30825" s="2">
        <v>697392759</v>
      </c>
      <c r="N30825" t="s">
        <v>4322</v>
      </c>
      <c r="O30825">
        <v>402551</v>
      </c>
      <c r="P30825">
        <v>548</v>
      </c>
      <c r="Q30825">
        <v>1023271</v>
      </c>
      <c r="R30825" s="2">
        <v>1446282434</v>
      </c>
      <c r="S30825">
        <v>5746153</v>
      </c>
      <c r="T30825" s="2">
        <v>8121563</v>
      </c>
      <c r="U30825">
        <v>4676875</v>
      </c>
      <c r="V30825" s="2">
        <v>6610255</v>
      </c>
      <c r="W30825">
        <v>129264</v>
      </c>
      <c r="X30825" s="2">
        <v>182701</v>
      </c>
      <c r="Y30825">
        <v>2366308</v>
      </c>
      <c r="Z30825" s="2">
        <v>3344519</v>
      </c>
    </row>
    <row r="30826" spans="1:26" x14ac:dyDescent="0.3">
      <c r="A30826">
        <v>311</v>
      </c>
      <c r="B30826" s="1">
        <v>45003</v>
      </c>
      <c r="C30826" t="s">
        <v>26</v>
      </c>
      <c r="D30826" t="s">
        <v>54</v>
      </c>
      <c r="E30826" t="s">
        <v>28</v>
      </c>
      <c r="F30826">
        <v>0</v>
      </c>
      <c r="G30826">
        <v>65507</v>
      </c>
      <c r="H30826">
        <v>0</v>
      </c>
      <c r="I30826">
        <v>4189760</v>
      </c>
      <c r="J30826">
        <v>65507</v>
      </c>
      <c r="K30826">
        <v>4189760</v>
      </c>
      <c r="L30826" s="2">
        <v>30945083</v>
      </c>
      <c r="M30826" s="2">
        <v>1979215535</v>
      </c>
      <c r="N30826" t="s">
        <v>5624</v>
      </c>
      <c r="O30826">
        <v>3112513</v>
      </c>
      <c r="P30826">
        <v>6540804</v>
      </c>
      <c r="Q30826">
        <v>6625144</v>
      </c>
      <c r="R30826" s="2">
        <v>3129675190</v>
      </c>
      <c r="S30826">
        <v>18383469</v>
      </c>
      <c r="T30826" s="2">
        <v>8684232</v>
      </c>
      <c r="U30826">
        <v>17820352</v>
      </c>
      <c r="V30826" s="2">
        <v>8418219</v>
      </c>
      <c r="W30826">
        <v>526376</v>
      </c>
      <c r="X30826" s="2">
        <v>248657</v>
      </c>
      <c r="Y30826">
        <v>15270991</v>
      </c>
      <c r="Z30826" s="2">
        <v>7213917</v>
      </c>
    </row>
    <row r="30827" spans="1:26" x14ac:dyDescent="0.3">
      <c r="A30827">
        <v>311</v>
      </c>
      <c r="B30827" s="1">
        <v>45003</v>
      </c>
      <c r="C30827" t="s">
        <v>26</v>
      </c>
      <c r="D30827" t="s">
        <v>94</v>
      </c>
      <c r="E30827" t="s">
        <v>28</v>
      </c>
      <c r="F30827">
        <v>0</v>
      </c>
      <c r="G30827">
        <v>11016</v>
      </c>
      <c r="H30827">
        <v>0</v>
      </c>
      <c r="I30827">
        <v>607776</v>
      </c>
      <c r="J30827">
        <v>11016</v>
      </c>
      <c r="K30827">
        <v>607776</v>
      </c>
      <c r="L30827" s="2">
        <v>39640358</v>
      </c>
      <c r="M30827" s="2">
        <v>2187042324</v>
      </c>
      <c r="N30827" t="s">
        <v>5375</v>
      </c>
      <c r="O30827">
        <v>496655</v>
      </c>
      <c r="P30827">
        <v>233</v>
      </c>
      <c r="Q30827">
        <v>1387627</v>
      </c>
      <c r="R30827" s="2">
        <v>4993285321</v>
      </c>
      <c r="S30827">
        <v>2262254</v>
      </c>
      <c r="T30827" s="2">
        <v>8140574</v>
      </c>
      <c r="U30827">
        <v>1964502</v>
      </c>
      <c r="V30827" s="2">
        <v>7069132</v>
      </c>
      <c r="W30827">
        <v>258398</v>
      </c>
      <c r="X30827" s="2">
        <v>929828</v>
      </c>
      <c r="Y30827">
        <v>1363828</v>
      </c>
      <c r="Z30827" s="2">
        <v>4907646</v>
      </c>
    </row>
    <row r="30828" spans="1:26" x14ac:dyDescent="0.3">
      <c r="A30828">
        <v>311</v>
      </c>
      <c r="B30828" s="1">
        <v>45003</v>
      </c>
      <c r="C30828" t="s">
        <v>26</v>
      </c>
      <c r="D30828" t="s">
        <v>198</v>
      </c>
      <c r="E30828" t="s">
        <v>28</v>
      </c>
      <c r="F30828">
        <v>0</v>
      </c>
      <c r="G30828">
        <v>15090</v>
      </c>
      <c r="H30828">
        <v>0</v>
      </c>
      <c r="I30828">
        <v>879415</v>
      </c>
      <c r="J30828">
        <v>15090</v>
      </c>
      <c r="K30828">
        <v>879415</v>
      </c>
      <c r="L30828" s="2">
        <v>43306492</v>
      </c>
      <c r="M30828" s="2">
        <v>2523815701</v>
      </c>
      <c r="N30828" t="s">
        <v>3990</v>
      </c>
      <c r="O30828">
        <v>715724</v>
      </c>
      <c r="P30828">
        <v>84318</v>
      </c>
      <c r="Q30828">
        <v>557142</v>
      </c>
      <c r="R30828" s="2">
        <v>1598930797</v>
      </c>
      <c r="S30828">
        <v>2859950</v>
      </c>
      <c r="T30828" s="2">
        <v>8207714</v>
      </c>
      <c r="U30828">
        <v>2568180</v>
      </c>
      <c r="V30828" s="2">
        <v>7370369</v>
      </c>
      <c r="W30828">
        <v>104353</v>
      </c>
      <c r="X30828" s="2">
        <v>299481</v>
      </c>
      <c r="Y30828">
        <v>1515260</v>
      </c>
      <c r="Z30828" s="2">
        <v>4348615</v>
      </c>
    </row>
    <row r="30829" spans="1:26" x14ac:dyDescent="0.3">
      <c r="A30829">
        <v>311</v>
      </c>
      <c r="B30829" s="1">
        <v>45003</v>
      </c>
      <c r="C30829" t="s">
        <v>26</v>
      </c>
      <c r="D30829" t="s">
        <v>146</v>
      </c>
      <c r="E30829" t="s">
        <v>28</v>
      </c>
      <c r="F30829">
        <v>0</v>
      </c>
      <c r="G30829">
        <v>19025</v>
      </c>
      <c r="H30829">
        <v>0</v>
      </c>
      <c r="I30829">
        <v>872068</v>
      </c>
      <c r="J30829">
        <v>19025</v>
      </c>
      <c r="K30829">
        <v>872068</v>
      </c>
      <c r="L30829" s="2">
        <v>22114726</v>
      </c>
      <c r="M30829" s="2">
        <v>1013694856</v>
      </c>
      <c r="N30829" t="s">
        <v>3159</v>
      </c>
      <c r="O30829">
        <v>693000</v>
      </c>
      <c r="P30829">
        <v>5</v>
      </c>
      <c r="Q30829">
        <v>999004</v>
      </c>
      <c r="R30829" s="2">
        <v>1161245701</v>
      </c>
      <c r="S30829">
        <v>6869551</v>
      </c>
      <c r="T30829" s="2">
        <v>7985190</v>
      </c>
      <c r="U30829">
        <v>6490998</v>
      </c>
      <c r="V30829" s="2">
        <v>7545159</v>
      </c>
      <c r="W30829">
        <v>149009</v>
      </c>
      <c r="X30829" s="2">
        <v>173209</v>
      </c>
      <c r="Y30829">
        <v>2492989</v>
      </c>
      <c r="Z30829" s="2">
        <v>2897859</v>
      </c>
    </row>
    <row r="30830" spans="1:26" x14ac:dyDescent="0.3">
      <c r="A30830">
        <v>311</v>
      </c>
      <c r="B30830" s="1">
        <v>45003</v>
      </c>
      <c r="C30830" t="s">
        <v>26</v>
      </c>
      <c r="D30830" t="s">
        <v>148</v>
      </c>
      <c r="E30830" t="s">
        <v>28</v>
      </c>
      <c r="F30830">
        <v>0</v>
      </c>
      <c r="G30830">
        <v>10542</v>
      </c>
      <c r="H30830">
        <v>0</v>
      </c>
      <c r="I30830">
        <v>707854</v>
      </c>
      <c r="J30830">
        <v>10542</v>
      </c>
      <c r="K30830">
        <v>707854</v>
      </c>
      <c r="L30830" s="2">
        <v>26236105</v>
      </c>
      <c r="M30830" s="2">
        <v>1761651635</v>
      </c>
      <c r="N30830" t="s">
        <v>3380</v>
      </c>
      <c r="O30830">
        <v>429753</v>
      </c>
      <c r="P30830">
        <v>432554</v>
      </c>
      <c r="Q30830">
        <v>1152470</v>
      </c>
      <c r="R30830" s="2">
        <v>2868177138</v>
      </c>
      <c r="S30830">
        <v>3552667</v>
      </c>
      <c r="T30830" s="2">
        <v>8841600</v>
      </c>
      <c r="U30830">
        <v>3312766</v>
      </c>
      <c r="V30830" s="2">
        <v>8244553</v>
      </c>
      <c r="W30830">
        <v>87270</v>
      </c>
      <c r="X30830" s="2">
        <v>217191</v>
      </c>
      <c r="Y30830">
        <v>2317672</v>
      </c>
      <c r="Z30830" s="2">
        <v>5768041</v>
      </c>
    </row>
    <row r="30831" spans="1:26" x14ac:dyDescent="0.3">
      <c r="A30831">
        <v>311</v>
      </c>
      <c r="B30831" s="1">
        <v>45003</v>
      </c>
      <c r="C30831" t="s">
        <v>26</v>
      </c>
      <c r="D30831" t="s">
        <v>73</v>
      </c>
      <c r="E30831" t="s">
        <v>28</v>
      </c>
      <c r="F30831">
        <v>0</v>
      </c>
      <c r="G30831">
        <v>22687</v>
      </c>
      <c r="H30831">
        <v>0</v>
      </c>
      <c r="I30831">
        <v>1157160</v>
      </c>
      <c r="J30831">
        <v>22687</v>
      </c>
      <c r="K30831">
        <v>1157160</v>
      </c>
      <c r="L30831" s="2">
        <v>23738445</v>
      </c>
      <c r="M30831" s="2">
        <v>1210789373</v>
      </c>
      <c r="N30831" t="s">
        <v>479</v>
      </c>
      <c r="O30831">
        <v>699477</v>
      </c>
      <c r="P30831">
        <v>2386</v>
      </c>
      <c r="Q30831">
        <v>3390139</v>
      </c>
      <c r="R30831" s="2">
        <v>3547257313</v>
      </c>
      <c r="S30831">
        <v>8606109</v>
      </c>
      <c r="T30831" s="2">
        <v>9004965</v>
      </c>
      <c r="U30831">
        <v>7907862</v>
      </c>
      <c r="V30831" s="2">
        <v>8274357</v>
      </c>
      <c r="W30831">
        <v>201914</v>
      </c>
      <c r="X30831" s="2">
        <v>211272</v>
      </c>
      <c r="Y30831">
        <v>5530086</v>
      </c>
      <c r="Z30831" s="2">
        <v>5786382</v>
      </c>
    </row>
    <row r="30832" spans="1:26" x14ac:dyDescent="0.3">
      <c r="A30832">
        <v>311</v>
      </c>
      <c r="B30832" s="1">
        <v>45003</v>
      </c>
      <c r="C30832" t="s">
        <v>26</v>
      </c>
      <c r="D30832" t="s">
        <v>174</v>
      </c>
      <c r="E30832" t="s">
        <v>28</v>
      </c>
      <c r="F30832">
        <v>0</v>
      </c>
      <c r="G30832">
        <v>8354</v>
      </c>
      <c r="H30832">
        <v>0</v>
      </c>
      <c r="I30832">
        <v>424866</v>
      </c>
      <c r="J30832">
        <v>8354</v>
      </c>
      <c r="K30832">
        <v>424866</v>
      </c>
      <c r="L30832" s="2">
        <v>25522214</v>
      </c>
      <c r="M30832" s="2">
        <v>1298003469</v>
      </c>
      <c r="N30832" t="s">
        <v>1724</v>
      </c>
      <c r="O30832">
        <v>358596</v>
      </c>
      <c r="P30832">
        <v>566</v>
      </c>
      <c r="Q30832">
        <v>673401</v>
      </c>
      <c r="R30832" s="2">
        <v>2057300028</v>
      </c>
      <c r="S30832">
        <v>3163444</v>
      </c>
      <c r="T30832" s="2">
        <v>9664603</v>
      </c>
      <c r="U30832">
        <v>2838164</v>
      </c>
      <c r="V30832" s="2">
        <v>8670844</v>
      </c>
      <c r="W30832">
        <v>56560</v>
      </c>
      <c r="X30832" s="2">
        <v>172796</v>
      </c>
      <c r="Y30832">
        <v>2477991</v>
      </c>
      <c r="Z30832" s="2">
        <v>7570483</v>
      </c>
    </row>
    <row r="30833" spans="1:26" x14ac:dyDescent="0.3">
      <c r="A30833">
        <v>311</v>
      </c>
      <c r="B30833" s="1">
        <v>45003</v>
      </c>
      <c r="C30833" t="s">
        <v>26</v>
      </c>
      <c r="D30833" t="s">
        <v>75</v>
      </c>
      <c r="E30833" t="s">
        <v>28</v>
      </c>
      <c r="F30833">
        <v>0</v>
      </c>
      <c r="G30833">
        <v>46022</v>
      </c>
      <c r="H30833">
        <v>0</v>
      </c>
      <c r="I30833">
        <v>2920177</v>
      </c>
      <c r="J30833">
        <v>46022</v>
      </c>
      <c r="K30833">
        <v>2920177</v>
      </c>
      <c r="L30833" s="2">
        <v>40250283</v>
      </c>
      <c r="M30833" s="2">
        <v>2553951357</v>
      </c>
      <c r="N30833" t="s">
        <v>3258</v>
      </c>
      <c r="O30833">
        <v>1938499</v>
      </c>
      <c r="P30833">
        <v>3348</v>
      </c>
      <c r="Q30833">
        <v>5199895</v>
      </c>
      <c r="R30833" s="2">
        <v>4547765048</v>
      </c>
      <c r="S30833">
        <v>10295094</v>
      </c>
      <c r="T30833" s="2">
        <v>9003964</v>
      </c>
      <c r="U30833">
        <v>9976176</v>
      </c>
      <c r="V30833" s="2">
        <v>8725042</v>
      </c>
      <c r="W30833">
        <v>340093</v>
      </c>
      <c r="X30833" s="2">
        <v>297441</v>
      </c>
      <c r="Y30833">
        <v>8434427</v>
      </c>
      <c r="Z30833" s="2">
        <v>7376647</v>
      </c>
    </row>
    <row r="30834" spans="1:26" x14ac:dyDescent="0.3">
      <c r="A30834">
        <v>311</v>
      </c>
      <c r="B30834" s="1">
        <v>45003</v>
      </c>
      <c r="C30834" t="s">
        <v>26</v>
      </c>
      <c r="D30834" t="s">
        <v>36</v>
      </c>
      <c r="E30834" t="s">
        <v>28</v>
      </c>
      <c r="F30834">
        <v>0</v>
      </c>
      <c r="G30834">
        <v>76852</v>
      </c>
      <c r="H30834">
        <v>0</v>
      </c>
      <c r="I30834">
        <v>2754359</v>
      </c>
      <c r="J30834">
        <v>76852</v>
      </c>
      <c r="K30834">
        <v>2754359</v>
      </c>
      <c r="L30834" s="2">
        <v>44513324</v>
      </c>
      <c r="M30834" s="2">
        <v>1595347868</v>
      </c>
      <c r="N30834" t="s">
        <v>1177</v>
      </c>
      <c r="O30834">
        <v>1948731</v>
      </c>
      <c r="P30834">
        <v>52017</v>
      </c>
      <c r="Q30834">
        <v>2313502</v>
      </c>
      <c r="R30834" s="2">
        <v>1339999790</v>
      </c>
      <c r="S30834">
        <v>14716972</v>
      </c>
      <c r="T30834" s="2">
        <v>8524194</v>
      </c>
      <c r="U30834">
        <v>13809945</v>
      </c>
      <c r="V30834" s="2">
        <v>7998836</v>
      </c>
      <c r="W30834">
        <v>404665</v>
      </c>
      <c r="X30834" s="2">
        <v>234385</v>
      </c>
      <c r="Y30834">
        <v>12211486</v>
      </c>
      <c r="Z30834" s="2">
        <v>7072995</v>
      </c>
    </row>
    <row r="30835" spans="1:26" x14ac:dyDescent="0.3">
      <c r="A30835">
        <v>311</v>
      </c>
      <c r="B30835" s="1">
        <v>45003</v>
      </c>
      <c r="C30835" t="s">
        <v>26</v>
      </c>
      <c r="D30835" t="s">
        <v>78</v>
      </c>
      <c r="E30835" t="s">
        <v>28</v>
      </c>
      <c r="F30835">
        <v>0</v>
      </c>
      <c r="G30835">
        <v>8715</v>
      </c>
      <c r="H30835">
        <v>0</v>
      </c>
      <c r="I30835">
        <v>585935</v>
      </c>
      <c r="J30835">
        <v>8715</v>
      </c>
      <c r="K30835">
        <v>585935</v>
      </c>
      <c r="L30835" s="2">
        <v>24851341</v>
      </c>
      <c r="M30835" s="2">
        <v>1670828518</v>
      </c>
      <c r="N30835" t="s">
        <v>3551</v>
      </c>
      <c r="O30835">
        <v>379975</v>
      </c>
      <c r="P30835">
        <v>219319</v>
      </c>
      <c r="Q30835">
        <v>1066514</v>
      </c>
      <c r="R30835" s="2">
        <v>3041228132</v>
      </c>
      <c r="S30835">
        <v>2979308</v>
      </c>
      <c r="T30835" s="2">
        <v>8495674</v>
      </c>
      <c r="U30835">
        <v>2772139</v>
      </c>
      <c r="V30835" s="2">
        <v>7904919</v>
      </c>
      <c r="W30835">
        <v>69006</v>
      </c>
      <c r="X30835" s="2">
        <v>196775</v>
      </c>
      <c r="Y30835">
        <v>2030138</v>
      </c>
      <c r="Z30835" s="2">
        <v>5789059</v>
      </c>
    </row>
    <row r="30836" spans="1:26" x14ac:dyDescent="0.3">
      <c r="A30836">
        <v>311</v>
      </c>
      <c r="B30836" s="1">
        <v>45003</v>
      </c>
      <c r="C30836" t="s">
        <v>26</v>
      </c>
      <c r="D30836" t="s">
        <v>207</v>
      </c>
      <c r="E30836" t="s">
        <v>28</v>
      </c>
      <c r="F30836">
        <v>0</v>
      </c>
      <c r="G30836">
        <v>7432</v>
      </c>
      <c r="H30836">
        <v>0</v>
      </c>
      <c r="I30836">
        <v>482910</v>
      </c>
      <c r="J30836">
        <v>7432</v>
      </c>
      <c r="K30836">
        <v>482910</v>
      </c>
      <c r="L30836" s="2">
        <v>41818003</v>
      </c>
      <c r="M30836" s="2">
        <v>2717213634</v>
      </c>
      <c r="N30836" t="s">
        <v>3362</v>
      </c>
      <c r="O30836">
        <v>358683</v>
      </c>
      <c r="P30836">
        <v>394865</v>
      </c>
      <c r="Q30836">
        <v>1110979</v>
      </c>
      <c r="R30836" s="2">
        <v>6251200608</v>
      </c>
      <c r="S30836">
        <v>1328876</v>
      </c>
      <c r="T30836" s="2">
        <v>7477252</v>
      </c>
      <c r="U30836">
        <v>1186864</v>
      </c>
      <c r="V30836" s="2">
        <v>6678186</v>
      </c>
      <c r="W30836">
        <v>38090</v>
      </c>
      <c r="X30836" s="2">
        <v>214323</v>
      </c>
      <c r="Y30836">
        <v>697735</v>
      </c>
      <c r="Z30836" s="2">
        <v>3925980</v>
      </c>
    </row>
    <row r="30837" spans="1:26" x14ac:dyDescent="0.3">
      <c r="A30837">
        <v>311</v>
      </c>
      <c r="B30837" s="1">
        <v>45003</v>
      </c>
      <c r="C30837" t="s">
        <v>26</v>
      </c>
      <c r="D30837" t="s">
        <v>234</v>
      </c>
      <c r="E30837" t="s">
        <v>28</v>
      </c>
      <c r="F30837">
        <v>0</v>
      </c>
      <c r="G30837">
        <v>2180</v>
      </c>
      <c r="H30837">
        <v>0</v>
      </c>
      <c r="I30837">
        <v>182505</v>
      </c>
      <c r="J30837">
        <v>2180</v>
      </c>
      <c r="K30837">
        <v>182505</v>
      </c>
      <c r="L30837" s="2">
        <v>35987791</v>
      </c>
      <c r="M30837" s="2">
        <v>3012821889</v>
      </c>
      <c r="N30837" t="s">
        <v>6778</v>
      </c>
      <c r="O30837">
        <v>151889</v>
      </c>
      <c r="P30837">
        <v>5095</v>
      </c>
      <c r="Q30837">
        <v>403774</v>
      </c>
      <c r="R30837" s="2">
        <v>6665566123</v>
      </c>
      <c r="S30837">
        <v>473511</v>
      </c>
      <c r="T30837" s="2">
        <v>7816796</v>
      </c>
      <c r="U30837">
        <v>369284</v>
      </c>
      <c r="V30837" s="2">
        <v>6096200</v>
      </c>
      <c r="W30837">
        <v>14652</v>
      </c>
      <c r="X30837" s="2">
        <v>241878</v>
      </c>
      <c r="Y30837">
        <v>175984</v>
      </c>
      <c r="Z30837" s="2">
        <v>2905172</v>
      </c>
    </row>
    <row r="30838" spans="1:26" x14ac:dyDescent="0.3">
      <c r="A30838">
        <v>311</v>
      </c>
      <c r="B30838" s="1">
        <v>45003</v>
      </c>
      <c r="C30838" t="s">
        <v>26</v>
      </c>
      <c r="D30838" t="s">
        <v>60</v>
      </c>
      <c r="E30838" t="s">
        <v>28</v>
      </c>
      <c r="F30838">
        <v>0</v>
      </c>
      <c r="G30838">
        <v>41921</v>
      </c>
      <c r="H30838">
        <v>0</v>
      </c>
      <c r="I30838">
        <v>2962414</v>
      </c>
      <c r="J30838">
        <v>41921</v>
      </c>
      <c r="K30838">
        <v>2962414</v>
      </c>
      <c r="L30838" s="2">
        <v>36846374</v>
      </c>
      <c r="M30838" s="2">
        <v>2603807479</v>
      </c>
      <c r="N30838" t="s">
        <v>4298</v>
      </c>
      <c r="O30838">
        <v>2146461</v>
      </c>
      <c r="P30838">
        <v>10647</v>
      </c>
      <c r="Q30838">
        <v>7749875</v>
      </c>
      <c r="R30838" s="2">
        <v>6811736134</v>
      </c>
      <c r="S30838">
        <v>9877242</v>
      </c>
      <c r="T30838" s="2">
        <v>8681581</v>
      </c>
      <c r="U30838">
        <v>9431834</v>
      </c>
      <c r="V30838" s="2">
        <v>8290090</v>
      </c>
      <c r="W30838">
        <v>331099</v>
      </c>
      <c r="X30838" s="2">
        <v>291019</v>
      </c>
      <c r="Y30838">
        <v>8439439</v>
      </c>
      <c r="Z30838" s="2">
        <v>7417827</v>
      </c>
    </row>
    <row r="30839" spans="1:26" x14ac:dyDescent="0.3">
      <c r="A30839">
        <v>311</v>
      </c>
      <c r="B30839" s="1">
        <v>45003</v>
      </c>
      <c r="C30839" t="s">
        <v>26</v>
      </c>
      <c r="D30839" t="s">
        <v>81</v>
      </c>
      <c r="E30839" t="s">
        <v>28</v>
      </c>
      <c r="F30839">
        <v>0</v>
      </c>
      <c r="G30839">
        <v>22703</v>
      </c>
      <c r="H30839">
        <v>0</v>
      </c>
      <c r="I30839">
        <v>1986447</v>
      </c>
      <c r="J30839">
        <v>22703</v>
      </c>
      <c r="K30839">
        <v>1986447</v>
      </c>
      <c r="L30839" s="2">
        <v>31686911</v>
      </c>
      <c r="M30839" s="2">
        <v>2772513297</v>
      </c>
      <c r="N30839" t="s">
        <v>4310</v>
      </c>
      <c r="O30839">
        <v>1607144</v>
      </c>
      <c r="P30839">
        <v>205</v>
      </c>
      <c r="Q30839">
        <v>2568392</v>
      </c>
      <c r="R30839" s="2">
        <v>3584742493</v>
      </c>
      <c r="S30839">
        <v>6308275</v>
      </c>
      <c r="T30839" s="2">
        <v>8804552</v>
      </c>
      <c r="U30839">
        <v>5862014</v>
      </c>
      <c r="V30839" s="2">
        <v>8181699</v>
      </c>
      <c r="W30839">
        <v>277356</v>
      </c>
      <c r="X30839" s="2">
        <v>387110</v>
      </c>
      <c r="Y30839">
        <v>4166331</v>
      </c>
      <c r="Z30839" s="2">
        <v>5815009</v>
      </c>
    </row>
    <row r="30840" spans="1:26" x14ac:dyDescent="0.3">
      <c r="A30840">
        <v>311</v>
      </c>
      <c r="B30840" s="1">
        <v>45003</v>
      </c>
      <c r="C30840" t="s">
        <v>26</v>
      </c>
      <c r="D30840" t="s">
        <v>100</v>
      </c>
      <c r="E30840" t="s">
        <v>28</v>
      </c>
      <c r="F30840">
        <v>0</v>
      </c>
      <c r="G30840">
        <v>6502</v>
      </c>
      <c r="H30840">
        <v>0</v>
      </c>
      <c r="I30840">
        <v>359692</v>
      </c>
      <c r="J30840">
        <v>6502</v>
      </c>
      <c r="K30840">
        <v>359692</v>
      </c>
      <c r="L30840" s="2">
        <v>28285602</v>
      </c>
      <c r="M30840" s="2">
        <v>1564765415</v>
      </c>
      <c r="N30840" t="s">
        <v>4679</v>
      </c>
      <c r="O30840">
        <v>313577</v>
      </c>
      <c r="P30840">
        <v>445</v>
      </c>
      <c r="Q30840">
        <v>604183</v>
      </c>
      <c r="R30840" s="2">
        <v>2628372782</v>
      </c>
      <c r="S30840">
        <v>2023048</v>
      </c>
      <c r="T30840" s="2">
        <v>8800851</v>
      </c>
      <c r="U30840">
        <v>1860868</v>
      </c>
      <c r="V30840" s="2">
        <v>8095320</v>
      </c>
      <c r="W30840">
        <v>43065</v>
      </c>
      <c r="X30840" s="2">
        <v>187345</v>
      </c>
      <c r="Y30840">
        <v>1376006</v>
      </c>
      <c r="Z30840" s="2">
        <v>5986029</v>
      </c>
    </row>
    <row r="30841" spans="1:26" x14ac:dyDescent="0.3">
      <c r="A30841">
        <v>311</v>
      </c>
      <c r="B30841" s="1">
        <v>45003</v>
      </c>
      <c r="C30841" t="s">
        <v>26</v>
      </c>
      <c r="D30841" t="s">
        <v>27</v>
      </c>
      <c r="E30841" t="s">
        <v>28</v>
      </c>
      <c r="F30841">
        <v>0</v>
      </c>
      <c r="G30841">
        <v>179039</v>
      </c>
      <c r="H30841">
        <v>0</v>
      </c>
      <c r="I30841">
        <v>6469442</v>
      </c>
      <c r="J30841">
        <v>179039</v>
      </c>
      <c r="K30841">
        <v>6469442</v>
      </c>
      <c r="L30841" s="2">
        <v>38990137</v>
      </c>
      <c r="M30841" s="2">
        <v>1408879788</v>
      </c>
      <c r="N30841" t="s">
        <v>6792</v>
      </c>
      <c r="O30841">
        <v>4850000</v>
      </c>
      <c r="P30841">
        <v>876238</v>
      </c>
      <c r="Q30841">
        <v>19501783</v>
      </c>
      <c r="R30841" s="2">
        <v>4246991918</v>
      </c>
      <c r="S30841">
        <v>43381275</v>
      </c>
      <c r="T30841" s="2">
        <v>9447337</v>
      </c>
      <c r="U30841">
        <v>40857206</v>
      </c>
      <c r="V30841" s="2">
        <v>8897659</v>
      </c>
      <c r="W30841">
        <v>1286285</v>
      </c>
      <c r="X30841" s="2">
        <v>280120</v>
      </c>
      <c r="Y30841">
        <v>29057424</v>
      </c>
      <c r="Z30841" s="2">
        <v>6327967</v>
      </c>
    </row>
    <row r="30842" spans="1:26" x14ac:dyDescent="0.3">
      <c r="A30842">
        <v>311</v>
      </c>
      <c r="B30842" s="1">
        <v>45003</v>
      </c>
      <c r="C30842" t="s">
        <v>26</v>
      </c>
      <c r="D30842" t="s">
        <v>159</v>
      </c>
      <c r="E30842" t="s">
        <v>28</v>
      </c>
      <c r="F30842">
        <v>0</v>
      </c>
      <c r="G30842">
        <v>4232</v>
      </c>
      <c r="H30842">
        <v>0</v>
      </c>
      <c r="I30842">
        <v>365538</v>
      </c>
      <c r="J30842">
        <v>4232</v>
      </c>
      <c r="K30842">
        <v>365538</v>
      </c>
      <c r="L30842" s="2">
        <v>26906297</v>
      </c>
      <c r="M30842" s="2">
        <v>2324025060</v>
      </c>
      <c r="N30842" t="s">
        <v>44</v>
      </c>
      <c r="O30842">
        <v>281464</v>
      </c>
      <c r="P30842">
        <v>359</v>
      </c>
      <c r="Q30842">
        <v>903975</v>
      </c>
      <c r="R30842" s="2">
        <v>5747310960</v>
      </c>
      <c r="S30842">
        <v>1183632</v>
      </c>
      <c r="T30842" s="2">
        <v>7525320</v>
      </c>
      <c r="U30842">
        <v>1029319</v>
      </c>
      <c r="V30842" s="2">
        <v>6544226</v>
      </c>
      <c r="W30842">
        <v>56219</v>
      </c>
      <c r="X30842" s="2">
        <v>357430</v>
      </c>
      <c r="Y30842">
        <v>595805</v>
      </c>
      <c r="Z30842" s="2">
        <v>3788021</v>
      </c>
    </row>
    <row r="30843" spans="1:26" x14ac:dyDescent="0.3">
      <c r="A30843">
        <v>311</v>
      </c>
      <c r="B30843" s="1">
        <v>45003</v>
      </c>
      <c r="C30843" t="s">
        <v>26</v>
      </c>
      <c r="D30843" t="s">
        <v>28</v>
      </c>
      <c r="E30843" t="s">
        <v>28</v>
      </c>
      <c r="F30843">
        <v>0</v>
      </c>
      <c r="G30843">
        <v>699310</v>
      </c>
      <c r="H30843">
        <v>0</v>
      </c>
      <c r="I30843">
        <v>37085520</v>
      </c>
      <c r="J30843">
        <v>699310</v>
      </c>
      <c r="K30843">
        <v>37085520</v>
      </c>
      <c r="L30843" s="2">
        <v>32782568</v>
      </c>
      <c r="M30843" s="2">
        <v>1738511647</v>
      </c>
      <c r="N30843" t="s">
        <v>6760</v>
      </c>
      <c r="O30843">
        <v>27381416</v>
      </c>
      <c r="P30843">
        <v>10306434</v>
      </c>
      <c r="Q30843">
        <v>70923215</v>
      </c>
      <c r="R30843" s="2">
        <v>3324770297</v>
      </c>
      <c r="S30843">
        <v>183869403</v>
      </c>
      <c r="T30843" s="2">
        <v>8619512</v>
      </c>
      <c r="U30843">
        <v>170385963</v>
      </c>
      <c r="V30843" s="2">
        <v>7987430</v>
      </c>
      <c r="W30843">
        <v>5759211</v>
      </c>
      <c r="X30843" s="2">
        <v>269983</v>
      </c>
      <c r="Y30843">
        <v>126348017</v>
      </c>
      <c r="Z30843" s="2">
        <v>592299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z O A x q 0 A A A D 3 A A A A E g A A A E N v b m Z p Z y 9 Q Y W N r Y W d l L n h t b I S P z Q q C Q B z E 7 0 H v I H t 3 P 8 x L 8 n e F u i Z E Q X R d d N E l 3 R V 3 T d + t Q 4 / U K 6 S U 1 a 3 j z P x g Z h 6 3 O y R D X X l X 2 V p l d I w Y p s i z T u h c V E b L G G m D E r 5 c w F 5 k F 1 F I b 6 S 1 j Q a b x 6 h 0 r o k I 6 f s e 9 y t s 2 o I E l D J y T n f H r J S 1 Q B 9 Y / Y d 9 p a f a T C I O p 9 c a H m D G 1 j i k I a Z A Z h N S p b 9 A M A 6 e 0 h 8 T t l 3 l u l b y x v m b A 5 B Z A n l / 4 E 8 A A A D / / w M A U E s D B B Q A A g A I A A A A I Q D 9 p u h f U Q E A A B E E A A A T A A A A R m 9 y b X V s Y X M v U 2 V j d G l v b j E u b Z R T z W v C M B S / F / w f Q n d R K K I w d h E P o 9 t g h + 1 i Y Q e R k r Z v a 2 j 6 U p J X t R T / 9 0 W r Y 2 6 t 1 V y S / L 7 y 8 m U g J q G Q L Z p + O n M c k 3 I N C Q t 4 B J J P 2 Z x J o I H D b H t R S G C B 5 2 0 M c u y X W g P S h 9 J Z p F Q 2 H N X L d 5 7 D 3 D 0 6 3 d V u 6 e 8 d S C u v C b h z A 1 E o 9 i g J N E + U a 7 O s W M I 4 0 B z N p 9 K 5 r 2 S Z Y 1 A V Y I a H 5 b y 6 d q E Q 4 Q Y g c z 3 2 i v R w P 9 7 z O 4 / V b s I J L E p 2 z v Z j E n l D x K p E 0 t W J I 9 j S A T f 0 y / G D x o L + S x E 2 T 8 A p N S 3 L d u D W 4 n M D L Q w p 4 r K D a 9 L e F p d c b W z j C w v Q 4 X Q y y U K B K Y 8 E c a S L B V x p O K Z H V X i p d g 2 x W o N 9 L 6 f j 4 1 g 1 B 1 2 a w r 4 p 8 x c n M B 1 g V 1 1 n y j W P Y 4 H 2 D p N u 5 h R 0 X U 5 o 7 B Y w 6 R X c m i r w S 0 K v 4 M Z U S o V O + v i + z N 1 o 4 A h s / 5 G z b w A A A P / / A w B Q S w E C L Q A U A A Y A C A A A A C E A K t 2 q Q N I A A A A 3 A Q A A E w A A A A A A A A A A A A A A A A A A A A A A W 0 N v b n R l b n R f V H l w Z X N d L n h t b F B L A Q I t A B Q A A g A I A A A A I Q D / M 4 D G r Q A A A P c A A A A S A A A A A A A A A A A A A A A A A A s D A A B D b 2 5 m a W c v U G F j a 2 F n Z S 5 4 b W x Q S w E C L Q A U A A I A C A A A A C E A / a b o X 1 E B A A A R B A A A E w A A A A A A A A A A A A A A A A D o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c A A A A A A A C U F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x V D A w O j A w O j M 0 L j A x N j g w M z N a I i 8 + P E V u d H J 5 I F R 5 c G U 9 I k Z p b G x D b 2 x 1 b W 5 U e X B l c y I g V m F s d W U 9 I n N B d 2 N H Q m d Z R E F 3 T U R B d 0 1 E Q X d N Q U F B Q U F B Q U F B Q U F B Q U F B Q T 0 i L z 4 8 R W 5 0 c n k g V H l w Z T 0 i R m l s b E N v b H V t b k 5 h b W V z I i B W Y W x 1 Z T 0 i c 1 s m c X V v d D t l c G l f d 2 V l a y Z x d W 9 0 O y w m c X V v d D t k Y X R l J n F 1 b 3 Q 7 L C Z x d W 9 0 O 2 N v d W 5 0 c n k m c X V v d D s s J n F 1 b 3 Q 7 c 3 R h d G U m c X V v d D s s J n F 1 b 3 Q 7 Y 2 l 0 e S Z x d W 9 0 O y w m c X V v d D t u Z X d E Z W F 0 a H M m c X V v d D s s J n F 1 b 3 Q 7 Z G V h d G h z J n F 1 b 3 Q 7 L C Z x d W 9 0 O 2 5 l d 0 N h c 2 V z J n F 1 b 3 Q 7 L C Z x d W 9 0 O 3 R v d G F s Q 2 F z Z X M m c X V v d D s s J n F 1 b 3 Q 7 Z G V h d G h z T V M m c X V v d D s s J n F 1 b 3 Q 7 d G 9 0 Y W x D Y X N l c 0 1 T J n F 1 b 3 Q 7 L C Z x d W 9 0 O 2 R l Y X R o c 1 9 w Z X J f M T A w a 1 9 p b m h h Y m l 0 Y W 5 0 c y Z x d W 9 0 O y w m c X V v d D t 0 b 3 R h b E N h c 2 V z X 3 B l c l 8 x M D B r X 2 l u a G F i a X R h b n R z J n F 1 b 3 Q 7 L C Z x d W 9 0 O 2 R l Y X R o c 1 9 i e V 9 0 b 3 R h b E N h c 2 V z J n F 1 b 3 Q 7 L C Z x d W 9 0 O 3 J l Y 2 9 2 Z X J l Z C Z x d W 9 0 O y w m c X V v d D t z d X N w Z W N 0 c y Z x d W 9 0 O y w m c X V v d D t 0 Z X N 0 c y Z x d W 9 0 O y w m c X V v d D t 0 Z X N 0 c 1 9 w Z X J f M T A w a 1 9 p b m h h Y m l 0 Y W 5 0 c y Z x d W 9 0 O y w m c X V v d D t 2 Y W N j a W 5 h d G V k J n F 1 b 3 Q 7 L C Z x d W 9 0 O 3 Z h Y 2 N p b m F 0 Z W R f c G V y X z E w M F 9 p b m h h Y m l 0 Y W 5 0 c y Z x d W 9 0 O y w m c X V v d D t 2 Y W N j a W 5 h d G V k X 3 N l Y 2 9 u Z C Z x d W 9 0 O y w m c X V v d D t 2 Y W N j a W 5 h d G V k X 3 N l Y 2 9 u Z F 9 w Z X J f M T A w X 2 l u a G F i a X R h b n R z J n F 1 b 3 Q 7 L C Z x d W 9 0 O 3 Z h Y 2 N p b m F 0 Z W R f c 2 l u Z 2 x l J n F 1 b 3 Q 7 L C Z x d W 9 0 O 3 Z h Y 2 N p b m F 0 Z W R f c 2 l u Z 2 x l X 3 B l c l 8 x M D B f a W 5 o Y W J p d G F u d H M m c X V v d D s s J n F 1 b 3 Q 7 d m F j Y 2 l u Y X R l Z F 9 0 a G l y Z C Z x d W 9 0 O y w m c X V v d D t 2 Y W N j a W 5 h d G V k X 3 R o a X J k X 3 B l c l 8 x M D B f a W 5 o Y W J p d G F u d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Q b G F u a W x o Y T E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V G l w b y B B b H R l c m F k b y 5 7 Z X B p X 3 d l Z W s s M H 0 m c X V v d D s s J n F 1 b 3 Q 7 U 2 V j d G l v b j E v V G F i Z W x h M S 9 U a X B v I E F s d G V y Y W R v L n t k Y X R l L D F 9 J n F 1 b 3 Q 7 L C Z x d W 9 0 O 1 N l Y 3 R p b 2 4 x L 1 R h Y m V s Y T E v V G l w b y B B b H R l c m F k b y 5 7 Y 2 9 1 b n R y e S w y f S Z x d W 9 0 O y w m c X V v d D t T Z W N 0 a W 9 u M S 9 U Y W J l b G E x L 1 R p c G 8 g Q W x 0 Z X J h Z G 8 u e 3 N 0 Y X R l L D N 9 J n F 1 b 3 Q 7 L C Z x d W 9 0 O 1 N l Y 3 R p b 2 4 x L 1 R h Y m V s Y T E v V G l w b y B B b H R l c m F k b y 5 7 Y 2 l 0 e S w 0 f S Z x d W 9 0 O y w m c X V v d D t T Z W N 0 a W 9 u M S 9 U Y W J l b G E x L 1 R p c G 8 g Q W x 0 Z X J h Z G 8 u e 2 5 l d 0 R l Y X R o c y w 1 f S Z x d W 9 0 O y w m c X V v d D t T Z W N 0 a W 9 u M S 9 U Y W J l b G E x L 1 R p c G 8 g Q W x 0 Z X J h Z G 8 u e 2 R l Y X R o c y w 2 f S Z x d W 9 0 O y w m c X V v d D t T Z W N 0 a W 9 u M S 9 U Y W J l b G E x L 1 R p c G 8 g Q W x 0 Z X J h Z G 8 u e 2 5 l d 0 N h c 2 V z L D d 9 J n F 1 b 3 Q 7 L C Z x d W 9 0 O 1 N l Y 3 R p b 2 4 x L 1 R h Y m V s Y T E v V G l w b y B B b H R l c m F k b y 5 7 d G 9 0 Y W x D Y X N l c y w 4 f S Z x d W 9 0 O y w m c X V v d D t T Z W N 0 a W 9 u M S 9 U Y W J l b G E x L 1 R p c G 8 g Q W x 0 Z X J h Z G 8 u e 2 R l Y X R o c 0 1 T L D l 9 J n F 1 b 3 Q 7 L C Z x d W 9 0 O 1 N l Y 3 R p b 2 4 x L 1 R h Y m V s Y T E v V G l w b y B B b H R l c m F k b y 5 7 d G 9 0 Y W x D Y X N l c 0 1 T L D E w f S Z x d W 9 0 O y w m c X V v d D t T Z W N 0 a W 9 u M S 9 U Y W J l b G E x L 1 R p c G 8 g Q W x 0 Z X J h Z G 8 u e 2 R l Y X R o c 1 9 w Z X J f M T A w a 1 9 p b m h h Y m l 0 Y W 5 0 c y w x M X 0 m c X V v d D s s J n F 1 b 3 Q 7 U 2 V j d G l v b j E v V G F i Z W x h M S 9 U a X B v I E F s d G V y Y W R v L n t 0 b 3 R h b E N h c 2 V z X 3 B l c l 8 x M D B r X 2 l u a G F i a X R h b n R z L D E y f S Z x d W 9 0 O y w m c X V v d D t T Z W N 0 a W 9 u M S 9 U Y W J l b G E x L 1 R p c G 8 g Q W x 0 Z X J h Z G 8 u e 2 R l Y X R o c 1 9 i e V 9 0 b 3 R h b E N h c 2 V z L D E z f S Z x d W 9 0 O y w m c X V v d D t T Z W N 0 a W 9 u M S 9 U Y W J l b G E x L 1 R p c G 8 g Q W x 0 Z X J h Z G 8 u e 3 J l Y 2 9 2 Z X J l Z C w x N H 0 m c X V v d D s s J n F 1 b 3 Q 7 U 2 V j d G l v b j E v V G F i Z W x h M S 9 U a X B v I E F s d G V y Y W R v L n t z d X N w Z W N 0 c y w x N X 0 m c X V v d D s s J n F 1 b 3 Q 7 U 2 V j d G l v b j E v V G F i Z W x h M S 9 U a X B v I E F s d G V y Y W R v L n t 0 Z X N 0 c y w x N n 0 m c X V v d D s s J n F 1 b 3 Q 7 U 2 V j d G l v b j E v V G F i Z W x h M S 9 U a X B v I E F s d G V y Y W R v L n t 0 Z X N 0 c 1 9 w Z X J f M T A w a 1 9 p b m h h Y m l 0 Y W 5 0 c y w x N 3 0 m c X V v d D s s J n F 1 b 3 Q 7 U 2 V j d G l v b j E v V G F i Z W x h M S 9 U a X B v I E F s d G V y Y W R v L n t 2 Y W N j a W 5 h d G V k L D E 4 f S Z x d W 9 0 O y w m c X V v d D t T Z W N 0 a W 9 u M S 9 U Y W J l b G E x L 1 R p c G 8 g Q W x 0 Z X J h Z G 8 u e 3 Z h Y 2 N p b m F 0 Z W R f c G V y X z E w M F 9 p b m h h Y m l 0 Y W 5 0 c y w x O X 0 m c X V v d D s s J n F 1 b 3 Q 7 U 2 V j d G l v b j E v V G F i Z W x h M S 9 U a X B v I E F s d G V y Y W R v L n t 2 Y W N j a W 5 h d G V k X 3 N l Y 2 9 u Z C w y M H 0 m c X V v d D s s J n F 1 b 3 Q 7 U 2 V j d G l v b j E v V G F i Z W x h M S 9 U a X B v I E F s d G V y Y W R v L n t 2 Y W N j a W 5 h d G V k X 3 N l Y 2 9 u Z F 9 w Z X J f M T A w X 2 l u a G F i a X R h b n R z L D I x f S Z x d W 9 0 O y w m c X V v d D t T Z W N 0 a W 9 u M S 9 U Y W J l b G E x L 1 R p c G 8 g Q W x 0 Z X J h Z G 8 u e 3 Z h Y 2 N p b m F 0 Z W R f c 2 l u Z 2 x l L D I y f S Z x d W 9 0 O y w m c X V v d D t T Z W N 0 a W 9 u M S 9 U Y W J l b G E x L 1 R p c G 8 g Q W x 0 Z X J h Z G 8 u e 3 Z h Y 2 N p b m F 0 Z W R f c 2 l u Z 2 x l X 3 B l c l 8 x M D B f a W 5 o Y W J p d G F u d H M s M j N 9 J n F 1 b 3 Q 7 L C Z x d W 9 0 O 1 N l Y 3 R p b 2 4 x L 1 R h Y m V s Y T E v V G l w b y B B b H R l c m F k b y 5 7 d m F j Y 2 l u Y X R l Z F 9 0 a G l y Z C w y N H 0 m c X V v d D s s J n F 1 b 3 Q 7 U 2 V j d G l v b j E v V G F i Z W x h M S 9 U a X B v I E F s d G V y Y W R v L n t 2 Y W N j a W 5 h d G V k X 3 R o a X J k X 3 B l c l 8 x M D B f a W 5 o Y W J p d G F u d H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U Y W J l b G E x L 1 R p c G 8 g Q W x 0 Z X J h Z G 8 u e 2 V w a V 9 3 Z W V r L D B 9 J n F 1 b 3 Q 7 L C Z x d W 9 0 O 1 N l Y 3 R p b 2 4 x L 1 R h Y m V s Y T E v V G l w b y B B b H R l c m F k b y 5 7 Z G F 0 Z S w x f S Z x d W 9 0 O y w m c X V v d D t T Z W N 0 a W 9 u M S 9 U Y W J l b G E x L 1 R p c G 8 g Q W x 0 Z X J h Z G 8 u e 2 N v d W 5 0 c n k s M n 0 m c X V v d D s s J n F 1 b 3 Q 7 U 2 V j d G l v b j E v V G F i Z W x h M S 9 U a X B v I E F s d G V y Y W R v L n t z d G F 0 Z S w z f S Z x d W 9 0 O y w m c X V v d D t T Z W N 0 a W 9 u M S 9 U Y W J l b G E x L 1 R p c G 8 g Q W x 0 Z X J h Z G 8 u e 2 N p d H k s N H 0 m c X V v d D s s J n F 1 b 3 Q 7 U 2 V j d G l v b j E v V G F i Z W x h M S 9 U a X B v I E F s d G V y Y W R v L n t u Z X d E Z W F 0 a H M s N X 0 m c X V v d D s s J n F 1 b 3 Q 7 U 2 V j d G l v b j E v V G F i Z W x h M S 9 U a X B v I E F s d G V y Y W R v L n t k Z W F 0 a H M s N n 0 m c X V v d D s s J n F 1 b 3 Q 7 U 2 V j d G l v b j E v V G F i Z W x h M S 9 U a X B v I E F s d G V y Y W R v L n t u Z X d D Y X N l c y w 3 f S Z x d W 9 0 O y w m c X V v d D t T Z W N 0 a W 9 u M S 9 U Y W J l b G E x L 1 R p c G 8 g Q W x 0 Z X J h Z G 8 u e 3 R v d G F s Q 2 F z Z X M s O H 0 m c X V v d D s s J n F 1 b 3 Q 7 U 2 V j d G l v b j E v V G F i Z W x h M S 9 U a X B v I E F s d G V y Y W R v L n t k Z W F 0 a H N N U y w 5 f S Z x d W 9 0 O y w m c X V v d D t T Z W N 0 a W 9 u M S 9 U Y W J l b G E x L 1 R p c G 8 g Q W x 0 Z X J h Z G 8 u e 3 R v d G F s Q 2 F z Z X N N U y w x M H 0 m c X V v d D s s J n F 1 b 3 Q 7 U 2 V j d G l v b j E v V G F i Z W x h M S 9 U a X B v I E F s d G V y Y W R v L n t k Z W F 0 a H N f c G V y X z E w M G t f a W 5 o Y W J p d G F u d H M s M T F 9 J n F 1 b 3 Q 7 L C Z x d W 9 0 O 1 N l Y 3 R p b 2 4 x L 1 R h Y m V s Y T E v V G l w b y B B b H R l c m F k b y 5 7 d G 9 0 Y W x D Y X N l c 1 9 w Z X J f M T A w a 1 9 p b m h h Y m l 0 Y W 5 0 c y w x M n 0 m c X V v d D s s J n F 1 b 3 Q 7 U 2 V j d G l v b j E v V G F i Z W x h M S 9 U a X B v I E F s d G V y Y W R v L n t k Z W F 0 a H N f Y n l f d G 9 0 Y W x D Y X N l c y w x M 3 0 m c X V v d D s s J n F 1 b 3 Q 7 U 2 V j d G l v b j E v V G F i Z W x h M S 9 U a X B v I E F s d G V y Y W R v L n t y Z W N v d m V y Z W Q s M T R 9 J n F 1 b 3 Q 7 L C Z x d W 9 0 O 1 N l Y 3 R p b 2 4 x L 1 R h Y m V s Y T E v V G l w b y B B b H R l c m F k b y 5 7 c 3 V z c G V j d H M s M T V 9 J n F 1 b 3 Q 7 L C Z x d W 9 0 O 1 N l Y 3 R p b 2 4 x L 1 R h Y m V s Y T E v V G l w b y B B b H R l c m F k b y 5 7 d G V z d H M s M T Z 9 J n F 1 b 3 Q 7 L C Z x d W 9 0 O 1 N l Y 3 R p b 2 4 x L 1 R h Y m V s Y T E v V G l w b y B B b H R l c m F k b y 5 7 d G V z d H N f c G V y X z E w M G t f a W 5 o Y W J p d G F u d H M s M T d 9 J n F 1 b 3 Q 7 L C Z x d W 9 0 O 1 N l Y 3 R p b 2 4 x L 1 R h Y m V s Y T E v V G l w b y B B b H R l c m F k b y 5 7 d m F j Y 2 l u Y X R l Z C w x O H 0 m c X V v d D s s J n F 1 b 3 Q 7 U 2 V j d G l v b j E v V G F i Z W x h M S 9 U a X B v I E F s d G V y Y W R v L n t 2 Y W N j a W 5 h d G V k X 3 B l c l 8 x M D B f a W 5 o Y W J p d G F u d H M s M T l 9 J n F 1 b 3 Q 7 L C Z x d W 9 0 O 1 N l Y 3 R p b 2 4 x L 1 R h Y m V s Y T E v V G l w b y B B b H R l c m F k b y 5 7 d m F j Y 2 l u Y X R l Z F 9 z Z W N v b m Q s M j B 9 J n F 1 b 3 Q 7 L C Z x d W 9 0 O 1 N l Y 3 R p b 2 4 x L 1 R h Y m V s Y T E v V G l w b y B B b H R l c m F k b y 5 7 d m F j Y 2 l u Y X R l Z F 9 z Z W N v b m R f c G V y X z E w M F 9 p b m h h Y m l 0 Y W 5 0 c y w y M X 0 m c X V v d D s s J n F 1 b 3 Q 7 U 2 V j d G l v b j E v V G F i Z W x h M S 9 U a X B v I E F s d G V y Y W R v L n t 2 Y W N j a W 5 h d G V k X 3 N p b m d s Z S w y M n 0 m c X V v d D s s J n F 1 b 3 Q 7 U 2 V j d G l v b j E v V G F i Z W x h M S 9 U a X B v I E F s d G V y Y W R v L n t 2 Y W N j a W 5 h d G V k X 3 N p b m d s Z V 9 w Z X J f M T A w X 2 l u a G F i a X R h b n R z L D I z f S Z x d W 9 0 O y w m c X V v d D t T Z W N 0 a W 9 u M S 9 U Y W J l b G E x L 1 R p c G 8 g Q W x 0 Z X J h Z G 8 u e 3 Z h Y 2 N p b m F 0 Z W R f d G h p c m Q s M j R 9 J n F 1 b 3 Q 7 L C Z x d W 9 0 O 1 N l Y 3 R p b 2 4 x L 1 R h Y m V s Y T E v V G l w b y B B b H R l c m F k b y 5 7 d m F j Y 2 l u Y X R l Z F 9 0 a G l y Z F 9 w Z X J f M T A w X 2 l u a G F i a X R h b n R z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+ G o O j L h I 3 0 6 x W O K I O b 7 + R g A A A A A C A A A A A A A Q Z g A A A A E A A C A A A A B j 1 G 0 1 t I A w 3 + r O x S G L L 6 g E d a m g L S Q x S Y E h J I f N J X z I c Q A A A A A O g A A A A A I A A C A A A A A t k F H a N S L b x g 9 C H t W T G G c H g c f q j K x h W G u 0 E A Q q Y P 9 L h V A A A A B H Q k u 0 j u O 7 5 g G Y N H u D P p x 1 k C y k P a B L S g o c q Y m / o s F d f / A I P D m h W v r J L F n c A + 2 6 x 5 V j B C Y c 3 w 0 k 2 W u X O l l d S R l z 5 r v d u 6 G 3 a E / 7 J T H + G j p u O E A A A A D A l x d R 5 Y d Q N U h D K r h F 0 R j D U 1 U I Y b W x w m q q B p o / l V V b E Z L O V 5 B 2 p A 3 z 4 u t i Z I i r n p U J B Y J g 4 E 4 K X T 7 Z G O r 9 a n h w < / D a t a M a s h u p > 
</file>

<file path=customXml/itemProps1.xml><?xml version="1.0" encoding="utf-8"?>
<ds:datastoreItem xmlns:ds="http://schemas.openxmlformats.org/officeDocument/2006/customXml" ds:itemID="{48BC73B7-A4FA-4FB1-B123-EC63B2925B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asos_Totais_Braz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ago Luiz</dc:creator>
  <cp:lastModifiedBy>Diego de Mattos</cp:lastModifiedBy>
  <dcterms:created xsi:type="dcterms:W3CDTF">2023-08-21T00:02:58Z</dcterms:created>
  <dcterms:modified xsi:type="dcterms:W3CDTF">2023-08-22T06:01:26Z</dcterms:modified>
</cp:coreProperties>
</file>